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7389.1634470811</v>
      </c>
      <c r="Q136" s="60">
        <f>+'WA 2009 Data'!P55</f>
        <v>584367.41655292024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55465.693447083</v>
      </c>
      <c r="Q140" s="78">
        <f>SUM(Q134:Q139)</f>
        <v>5814362.1265529199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4010694.1634470811</v>
      </c>
      <c r="R144" s="78">
        <f>+Q136</f>
        <v>584367.41655292024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2233.96212120002</v>
      </c>
      <c r="E55" s="66">
        <f>+'Sys 2009 Data'!D136*'WA 2009 Data'!$D127</f>
        <v>26079.003288360011</v>
      </c>
      <c r="F55" s="66">
        <f>+'Sys 2009 Data'!E136*'WA 2009 Data'!$D127</f>
        <v>52362.973321720019</v>
      </c>
      <c r="G55" s="66">
        <f>+'Sys 2009 Data'!F136*'WA 2009 Data'!$D127</f>
        <v>46821.739378960017</v>
      </c>
      <c r="H55" s="66">
        <f>+'Sys 2009 Data'!G136*'WA 2009 Data'!$D127</f>
        <v>38737.036727880011</v>
      </c>
      <c r="I55" s="66">
        <f>+'Sys 2009 Data'!H136*'WA 2009 Data'!$D127</f>
        <v>30843.570587300012</v>
      </c>
      <c r="J55" s="66">
        <f>+'Sys 2009 Data'!I136*'WA 2009 Data'!$D127</f>
        <v>29484.89988428001</v>
      </c>
      <c r="K55" s="66">
        <f>+'Sys 2009 Data'!J136*'WA 2009 Data'!$D127</f>
        <v>93946.260031820042</v>
      </c>
      <c r="L55" s="66">
        <f>+'Sys 2009 Data'!K136*'WA 2009 Data'!$D127</f>
        <v>48644.305930980023</v>
      </c>
      <c r="M55" s="66">
        <f>+'Sys 2009 Data'!L136*'WA 2009 Data'!$D127</f>
        <v>39412.911609200011</v>
      </c>
      <c r="N55" s="66">
        <f>+'Sys 2009 Data'!M136*'WA 2009 Data'!$D127</f>
        <v>48010.07736012002</v>
      </c>
      <c r="O55" s="66">
        <f>+'Sys 2009 Data'!N136*'WA 2009 Data'!$D127</f>
        <v>77790.676311100033</v>
      </c>
      <c r="P55" s="66">
        <f>SUM(D55:O55)</f>
        <v>584367.41655292024</v>
      </c>
      <c r="Q55" s="66" t="s">
        <v>341</v>
      </c>
      <c r="S55" s="85">
        <f>+P55+'WA 2005 Data'!O55</f>
        <v>620947.65640252025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8682.58212120004</v>
      </c>
      <c r="E58" s="66">
        <f t="shared" si="8"/>
        <v>750701.29328836</v>
      </c>
      <c r="F58" s="66">
        <f t="shared" si="8"/>
        <v>859711.69332172011</v>
      </c>
      <c r="G58" s="66">
        <f t="shared" si="8"/>
        <v>620898.37937896</v>
      </c>
      <c r="H58" s="66">
        <f t="shared" si="8"/>
        <v>414099.22672788001</v>
      </c>
      <c r="I58" s="66">
        <f t="shared" si="8"/>
        <v>254593.41058730002</v>
      </c>
      <c r="J58" s="66">
        <f t="shared" si="8"/>
        <v>92189.529884280011</v>
      </c>
      <c r="K58" s="66">
        <f t="shared" si="8"/>
        <v>314755.30003182008</v>
      </c>
      <c r="L58" s="66">
        <f t="shared" si="8"/>
        <v>297055.04593098001</v>
      </c>
      <c r="M58" s="66">
        <f t="shared" si="8"/>
        <v>300229.9116092</v>
      </c>
      <c r="N58" s="66">
        <f t="shared" si="8"/>
        <v>434344.07736012002</v>
      </c>
      <c r="O58" s="66">
        <f t="shared" si="8"/>
        <v>607101.67631110002</v>
      </c>
      <c r="P58" s="66">
        <f t="shared" si="8"/>
        <v>5814362.12655291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15899.359279471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6179848638998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8018.5</v>
      </c>
      <c r="E63" s="66">
        <f t="shared" si="10"/>
        <v>748742.17</v>
      </c>
      <c r="F63" s="66">
        <f t="shared" si="10"/>
        <v>517964.57</v>
      </c>
      <c r="G63" s="66">
        <f t="shared" si="10"/>
        <v>201269.3</v>
      </c>
      <c r="H63" s="66">
        <f t="shared" si="10"/>
        <v>-23575.82</v>
      </c>
      <c r="I63" s="66">
        <f t="shared" si="10"/>
        <v>-215017.28</v>
      </c>
      <c r="J63" s="66">
        <f t="shared" si="10"/>
        <v>-109390.77</v>
      </c>
      <c r="K63" s="66">
        <f t="shared" si="10"/>
        <v>-183955.83</v>
      </c>
      <c r="L63" s="66">
        <f t="shared" si="10"/>
        <v>-176169.86</v>
      </c>
      <c r="M63" s="66">
        <f t="shared" si="10"/>
        <v>146713.4</v>
      </c>
      <c r="N63" s="66">
        <f t="shared" si="10"/>
        <v>547979.34</v>
      </c>
      <c r="O63" s="66">
        <f t="shared" si="10"/>
        <v>1130414.19</v>
      </c>
      <c r="P63" s="88">
        <f>SUM(D63:O63)</f>
        <v>3552991.909999999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5447.33333333337</v>
      </c>
      <c r="E66" s="88">
        <f t="shared" si="12"/>
        <v>746171.00333333341</v>
      </c>
      <c r="F66" s="88">
        <f t="shared" si="12"/>
        <v>515393.40333333332</v>
      </c>
      <c r="G66" s="88">
        <f t="shared" si="12"/>
        <v>198698.13333333333</v>
      </c>
      <c r="H66" s="88">
        <f t="shared" si="12"/>
        <v>-26146.986666666668</v>
      </c>
      <c r="I66" s="88">
        <f t="shared" si="12"/>
        <v>-217588.44666666666</v>
      </c>
      <c r="J66" s="88">
        <f t="shared" si="12"/>
        <v>-111961.93666666668</v>
      </c>
      <c r="K66" s="88">
        <f t="shared" si="12"/>
        <v>-186526.99666666664</v>
      </c>
      <c r="L66" s="88">
        <f t="shared" si="12"/>
        <v>-178741.02666666664</v>
      </c>
      <c r="M66" s="88">
        <f t="shared" si="12"/>
        <v>144142.23333333334</v>
      </c>
      <c r="N66" s="88">
        <f t="shared" si="12"/>
        <v>545408.17333333334</v>
      </c>
      <c r="O66" s="88">
        <f t="shared" si="12"/>
        <v>1127843.0233333332</v>
      </c>
      <c r="P66" s="88">
        <f t="shared" si="12"/>
        <v>3522137.909999999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596201.741241235</v>
      </c>
      <c r="E68" s="87">
        <f t="shared" si="13"/>
        <v>12228519.479492795</v>
      </c>
      <c r="F68" s="87">
        <f t="shared" si="13"/>
        <v>11785674.564372554</v>
      </c>
      <c r="G68" s="87">
        <f t="shared" si="13"/>
        <v>7461328.833804193</v>
      </c>
      <c r="H68" s="87">
        <f t="shared" si="13"/>
        <v>5419952.9059572127</v>
      </c>
      <c r="I68" s="87">
        <f t="shared" si="13"/>
        <v>-147011.64501796634</v>
      </c>
      <c r="J68" s="87">
        <f t="shared" si="13"/>
        <v>3601204.3714250135</v>
      </c>
      <c r="K68" s="87">
        <f t="shared" si="13"/>
        <v>3800486.7098763543</v>
      </c>
      <c r="L68" s="87">
        <f t="shared" si="13"/>
        <v>4033404.0060726129</v>
      </c>
      <c r="M68" s="87">
        <f t="shared" si="13"/>
        <v>6644779.4340230338</v>
      </c>
      <c r="N68" s="87">
        <f t="shared" si="13"/>
        <v>7505968.7060766518</v>
      </c>
      <c r="O68" s="87">
        <f t="shared" si="13"/>
        <v>12075880.933396833</v>
      </c>
      <c r="P68" s="87">
        <f t="shared" si="13"/>
        <v>89006390.04072052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48309.4687587675</v>
      </c>
      <c r="E70" s="95">
        <f t="shared" si="14"/>
        <v>1691253.2205072083</v>
      </c>
      <c r="F70" s="95">
        <f t="shared" si="14"/>
        <v>1264114.3156274445</v>
      </c>
      <c r="G70" s="95">
        <f t="shared" si="14"/>
        <v>675589.2861958053</v>
      </c>
      <c r="H70" s="95">
        <f t="shared" si="14"/>
        <v>258171.43404278811</v>
      </c>
      <c r="I70" s="95">
        <f t="shared" si="14"/>
        <v>-95324.734982033697</v>
      </c>
      <c r="J70" s="95">
        <f t="shared" si="14"/>
        <v>101723.26857498661</v>
      </c>
      <c r="K70" s="95">
        <f t="shared" si="14"/>
        <v>-35974.809876354411</v>
      </c>
      <c r="L70" s="95">
        <f t="shared" si="14"/>
        <v>-21364.956072613131</v>
      </c>
      <c r="M70" s="95">
        <f t="shared" si="14"/>
        <v>578668.01597696543</v>
      </c>
      <c r="N70" s="95">
        <f t="shared" si="14"/>
        <v>1323169.5739233475</v>
      </c>
      <c r="O70" s="95">
        <f t="shared" si="14"/>
        <v>2405427.3666031677</v>
      </c>
      <c r="P70" s="95">
        <f t="shared" si="14"/>
        <v>10293761.44927947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61981.3746850002</v>
      </c>
      <c r="E79" s="88">
        <f>+'Sys 2009 Bal Sheet'!D28*Factors!$C$112</f>
        <v>1460712.6271800001</v>
      </c>
      <c r="F79" s="88">
        <f>+'Sys 2009 Bal Sheet'!E28*Factors!$C$112</f>
        <v>1459323.72756</v>
      </c>
      <c r="G79" s="88">
        <f>+'Sys 2009 Bal Sheet'!F28*Factors!$C$112</f>
        <v>1458017.819415</v>
      </c>
      <c r="H79" s="88">
        <f>+'Sys 2009 Bal Sheet'!G28*Factors!$C$112</f>
        <v>1456930.5560550001</v>
      </c>
      <c r="I79" s="88">
        <f>+'Sys 2009 Bal Sheet'!H28*Factors!$C$112</f>
        <v>1468899.2194650001</v>
      </c>
      <c r="J79" s="88">
        <f>+'Sys 2009 Bal Sheet'!I28*Factors!$C$112</f>
        <v>1468094.8185000001</v>
      </c>
      <c r="K79" s="88">
        <f>+'Sys 2009 Bal Sheet'!J28*Factors!$C$112</f>
        <v>1466849.3295150001</v>
      </c>
      <c r="L79" s="88">
        <f>+'Sys 2009 Bal Sheet'!K28*Factors!$C$112</f>
        <v>1465693.7064750001</v>
      </c>
      <c r="M79" s="88">
        <f>+'Sys 2009 Bal Sheet'!L28*Factors!$C$112</f>
        <v>1464616.5302250001</v>
      </c>
      <c r="N79" s="88">
        <f>+'Sys 2009 Bal Sheet'!M28*Factors!$C$112</f>
        <v>1463664.9253500002</v>
      </c>
      <c r="O79" s="88">
        <f>+'Sys 2009 Bal Sheet'!N28*Factors!$C$112</f>
        <v>1462880.94804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39504.88837500001</v>
      </c>
      <c r="E81" s="88">
        <f>+'Sys 2009 Bal Sheet'!D96</f>
        <v>237459.74925000002</v>
      </c>
      <c r="F81" s="88">
        <f>+'Sys 2009 Bal Sheet'!E96</f>
        <v>235414.61012500001</v>
      </c>
      <c r="G81" s="88">
        <f>+'Sys 2009 Bal Sheet'!F96</f>
        <v>233369.47100000002</v>
      </c>
      <c r="H81" s="88">
        <f>+'Sys 2009 Bal Sheet'!G96</f>
        <v>231324.331875</v>
      </c>
      <c r="I81" s="88">
        <f>+'Sys 2009 Bal Sheet'!H96</f>
        <v>229279.19275000002</v>
      </c>
      <c r="J81" s="88">
        <f>+'Sys 2009 Bal Sheet'!I96</f>
        <v>227234.05362500003</v>
      </c>
      <c r="K81" s="88">
        <f>+'Sys 2009 Bal Sheet'!J96</f>
        <v>225188.91450000001</v>
      </c>
      <c r="L81" s="88">
        <f>+'Sys 2009 Bal Sheet'!K96</f>
        <v>223143.77537500003</v>
      </c>
      <c r="M81" s="88">
        <f>+'Sys 2009 Bal Sheet'!L96</f>
        <v>221098.63625000001</v>
      </c>
      <c r="N81" s="88">
        <f>+'Sys 2009 Bal Sheet'!M96</f>
        <v>219053.49712500002</v>
      </c>
      <c r="O81" s="88">
        <f>+'Sys 2009 Bal Sheet'!N96</f>
        <v>217002.06925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988290.4174300458</v>
      </c>
      <c r="E85" s="88">
        <f>-(+'Sys 2009 Bal Sheet'!D65+'Sys 2009 Bal Sheet'!D72*0.35)*'WA 2009 Data'!$D126</f>
        <v>-2033884.4315920114</v>
      </c>
      <c r="F85" s="88">
        <f>-(+'Sys 2009 Bal Sheet'!E65+'Sys 2009 Bal Sheet'!E72*0.35)*'WA 2009 Data'!$D126</f>
        <v>-2058805.237431569</v>
      </c>
      <c r="G85" s="88">
        <f>-(+'Sys 2009 Bal Sheet'!F65+'Sys 2009 Bal Sheet'!F72*0.35)*'WA 2009 Data'!$D126</f>
        <v>-2072008.5904311605</v>
      </c>
      <c r="H85" s="88">
        <f>-(+'Sys 2009 Bal Sheet'!G65+'Sys 2009 Bal Sheet'!G72*0.35)*'WA 2009 Data'!$D126</f>
        <v>-2071964.475417753</v>
      </c>
      <c r="I85" s="88">
        <f>-(+'Sys 2009 Bal Sheet'!H65+'Sys 2009 Bal Sheet'!H72*0.35)*'WA 2009 Data'!$D126</f>
        <v>-2107177.9768779655</v>
      </c>
      <c r="J85" s="88">
        <f>-(+'Sys 2009 Bal Sheet'!I65+'Sys 2009 Bal Sheet'!I72*0.35)*'WA 2009 Data'!$D126</f>
        <v>-2093217.0140967495</v>
      </c>
      <c r="K85" s="88">
        <f>-(+'Sys 2009 Bal Sheet'!J65+'Sys 2009 Bal Sheet'!J72*0.35)*'WA 2009 Data'!$D126</f>
        <v>-2097970.2716151564</v>
      </c>
      <c r="L85" s="88">
        <f>-(+'Sys 2009 Bal Sheet'!K65+'Sys 2009 Bal Sheet'!K72*0.35)*'WA 2009 Data'!$D126</f>
        <v>-2319867.7009992367</v>
      </c>
      <c r="M85" s="88">
        <f>-(+'Sys 2009 Bal Sheet'!L65+'Sys 2009 Bal Sheet'!L72*0.35)*'WA 2009 Data'!$D126</f>
        <v>-2324266.7283088332</v>
      </c>
      <c r="N85" s="88">
        <f>-(+'Sys 2009 Bal Sheet'!M65+'Sys 2009 Bal Sheet'!M72*0.35)*'WA 2009 Data'!$D126</f>
        <v>-2362660.7763633747</v>
      </c>
      <c r="O85" s="88">
        <f>-(+'Sys 2009 Bal Sheet'!N65+'Sys 2009 Bal Sheet'!N72*0.35)*'WA 2009 Data'!$D126</f>
        <v>-2416913.1869251267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9149483.49581721</v>
      </c>
      <c r="E88" s="95">
        <f t="shared" si="17"/>
        <v>119224614.89483796</v>
      </c>
      <c r="F88" s="95">
        <f t="shared" si="17"/>
        <v>119803645.64025344</v>
      </c>
      <c r="G88" s="95">
        <f t="shared" si="17"/>
        <v>119653032.52998383</v>
      </c>
      <c r="H88" s="95">
        <f t="shared" si="17"/>
        <v>119713665.78251222</v>
      </c>
      <c r="I88" s="95">
        <f t="shared" si="17"/>
        <v>120528587.64533705</v>
      </c>
      <c r="J88" s="95">
        <f t="shared" si="17"/>
        <v>120882260.80802825</v>
      </c>
      <c r="K88" s="95">
        <f t="shared" si="17"/>
        <v>121194115.47239985</v>
      </c>
      <c r="L88" s="95">
        <f t="shared" si="17"/>
        <v>121254168.37085074</v>
      </c>
      <c r="M88" s="95">
        <f t="shared" si="17"/>
        <v>121411172.82816617</v>
      </c>
      <c r="N88" s="95">
        <f t="shared" si="17"/>
        <v>121128620.49611162</v>
      </c>
      <c r="O88" s="95">
        <f t="shared" si="17"/>
        <v>121365764.08036487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47989.67</v>
      </c>
      <c r="E99" s="66">
        <f t="shared" si="18"/>
        <v>298160.89</v>
      </c>
      <c r="F99" s="66">
        <f t="shared" si="18"/>
        <v>299608.95</v>
      </c>
      <c r="G99" s="66">
        <f t="shared" si="18"/>
        <v>299232.28999999998</v>
      </c>
      <c r="H99" s="66">
        <f t="shared" si="18"/>
        <v>299383.93</v>
      </c>
      <c r="I99" s="66">
        <f t="shared" si="18"/>
        <v>301421.90999999997</v>
      </c>
      <c r="J99" s="66">
        <f t="shared" si="18"/>
        <v>302306.39</v>
      </c>
      <c r="K99" s="66">
        <f t="shared" si="18"/>
        <v>303086.28000000003</v>
      </c>
      <c r="L99" s="66">
        <f t="shared" si="18"/>
        <v>303236.46999999997</v>
      </c>
      <c r="M99" s="66">
        <f t="shared" si="18"/>
        <v>303629.11</v>
      </c>
      <c r="N99" s="66">
        <f t="shared" si="18"/>
        <v>302922.49</v>
      </c>
      <c r="O99" s="66">
        <f t="shared" si="18"/>
        <v>303515.55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3756.8020921028</v>
      </c>
      <c r="E104" s="66">
        <f t="shared" si="19"/>
        <v>2437424.2238405431</v>
      </c>
      <c r="F104" s="66">
        <f t="shared" si="19"/>
        <v>1779507.7189607783</v>
      </c>
      <c r="G104" s="66">
        <f t="shared" si="19"/>
        <v>874287.41952913813</v>
      </c>
      <c r="H104" s="66">
        <f t="shared" si="19"/>
        <v>232024.44737612043</v>
      </c>
      <c r="I104" s="66">
        <f t="shared" si="19"/>
        <v>-312913.18164870044</v>
      </c>
      <c r="J104" s="66">
        <f t="shared" si="19"/>
        <v>-10238.668091679807</v>
      </c>
      <c r="K104" s="66">
        <f t="shared" si="19"/>
        <v>-222501.80654302042</v>
      </c>
      <c r="L104" s="66">
        <f t="shared" si="19"/>
        <v>-200105.98273928044</v>
      </c>
      <c r="M104" s="66">
        <f t="shared" si="19"/>
        <v>722810.24931029882</v>
      </c>
      <c r="N104" s="66">
        <f t="shared" si="19"/>
        <v>1868577.7472566799</v>
      </c>
      <c r="O104" s="66">
        <f t="shared" si="19"/>
        <v>3533270.38993650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47989.67</v>
      </c>
      <c r="E105" s="87">
        <f t="shared" si="20"/>
        <v>298160.89</v>
      </c>
      <c r="F105" s="87">
        <f t="shared" si="20"/>
        <v>299608.95</v>
      </c>
      <c r="G105" s="87">
        <f t="shared" si="20"/>
        <v>299232.28999999998</v>
      </c>
      <c r="H105" s="87">
        <f t="shared" si="20"/>
        <v>299383.93</v>
      </c>
      <c r="I105" s="87">
        <f t="shared" si="20"/>
        <v>301421.90999999997</v>
      </c>
      <c r="J105" s="87">
        <f t="shared" si="20"/>
        <v>302306.39</v>
      </c>
      <c r="K105" s="87">
        <f t="shared" si="20"/>
        <v>303086.28000000003</v>
      </c>
      <c r="L105" s="87">
        <f t="shared" si="20"/>
        <v>303236.46999999997</v>
      </c>
      <c r="M105" s="87">
        <f t="shared" si="20"/>
        <v>303629.11</v>
      </c>
      <c r="N105" s="87">
        <f t="shared" si="20"/>
        <v>302922.49</v>
      </c>
      <c r="O105" s="87">
        <f t="shared" si="20"/>
        <v>303515.55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65767.1320921029</v>
      </c>
      <c r="E106" s="66">
        <f t="shared" si="21"/>
        <v>2139263.3338405429</v>
      </c>
      <c r="F106" s="66">
        <f t="shared" si="21"/>
        <v>1479898.7689607784</v>
      </c>
      <c r="G106" s="66">
        <f t="shared" si="21"/>
        <v>575055.1295291381</v>
      </c>
      <c r="H106" s="66">
        <f t="shared" si="21"/>
        <v>-67359.482623879565</v>
      </c>
      <c r="I106" s="66">
        <f t="shared" si="21"/>
        <v>-614335.09164870041</v>
      </c>
      <c r="J106" s="66">
        <f t="shared" si="21"/>
        <v>-312545.05809167982</v>
      </c>
      <c r="K106" s="66">
        <f t="shared" si="21"/>
        <v>-525588.08654302044</v>
      </c>
      <c r="L106" s="66">
        <f t="shared" si="21"/>
        <v>-503342.45273928042</v>
      </c>
      <c r="M106" s="66">
        <f t="shared" si="21"/>
        <v>419181.13931029884</v>
      </c>
      <c r="N106" s="66">
        <f t="shared" si="21"/>
        <v>1565655.2572566799</v>
      </c>
      <c r="O106" s="66">
        <f t="shared" si="21"/>
        <v>3229754.8399365004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51170.3820921029</v>
      </c>
      <c r="E108" s="66">
        <f t="shared" si="23"/>
        <v>2124666.5838405429</v>
      </c>
      <c r="F108" s="66">
        <f t="shared" si="23"/>
        <v>1465302.0189607784</v>
      </c>
      <c r="G108" s="66">
        <f t="shared" si="23"/>
        <v>560458.3795291381</v>
      </c>
      <c r="H108" s="66">
        <f t="shared" si="23"/>
        <v>-81956.232623879565</v>
      </c>
      <c r="I108" s="66">
        <f t="shared" si="23"/>
        <v>-628931.84164870041</v>
      </c>
      <c r="J108" s="66">
        <f t="shared" si="23"/>
        <v>-327141.80809167982</v>
      </c>
      <c r="K108" s="66">
        <f t="shared" si="23"/>
        <v>-540184.83654302044</v>
      </c>
      <c r="L108" s="66">
        <f t="shared" si="23"/>
        <v>-517939.20273928042</v>
      </c>
      <c r="M108" s="66">
        <f t="shared" si="23"/>
        <v>404584.38931029884</v>
      </c>
      <c r="N108" s="66">
        <f t="shared" si="23"/>
        <v>1551058.5072566799</v>
      </c>
      <c r="O108" s="66">
        <f t="shared" si="23"/>
        <v>3215158.0899365004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8018.5</v>
      </c>
      <c r="E110" s="66">
        <f t="shared" si="24"/>
        <v>748742.17</v>
      </c>
      <c r="F110" s="66">
        <f t="shared" si="24"/>
        <v>517964.57</v>
      </c>
      <c r="G110" s="66">
        <f t="shared" si="24"/>
        <v>201269.3</v>
      </c>
      <c r="H110" s="66">
        <f t="shared" si="24"/>
        <v>-23575.82</v>
      </c>
      <c r="I110" s="66">
        <f t="shared" si="24"/>
        <v>-215017.28</v>
      </c>
      <c r="J110" s="66">
        <f t="shared" si="24"/>
        <v>-109390.77</v>
      </c>
      <c r="K110" s="66">
        <f t="shared" si="24"/>
        <v>-183955.83</v>
      </c>
      <c r="L110" s="66">
        <f t="shared" si="24"/>
        <v>-176169.86</v>
      </c>
      <c r="M110" s="66">
        <f t="shared" si="24"/>
        <v>146713.4</v>
      </c>
      <c r="N110" s="66">
        <f t="shared" si="24"/>
        <v>547979.34</v>
      </c>
      <c r="O110" s="66">
        <f t="shared" si="24"/>
        <v>1130414.19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5447.33333333337</v>
      </c>
      <c r="E112" s="103">
        <f t="shared" si="26"/>
        <v>746171.00333333341</v>
      </c>
      <c r="F112" s="103">
        <f t="shared" si="26"/>
        <v>515393.40333333332</v>
      </c>
      <c r="G112" s="103">
        <f t="shared" si="26"/>
        <v>198698.13333333333</v>
      </c>
      <c r="H112" s="103">
        <f t="shared" si="26"/>
        <v>-26146.986666666668</v>
      </c>
      <c r="I112" s="103">
        <f t="shared" si="26"/>
        <v>-217588.44666666666</v>
      </c>
      <c r="J112" s="103">
        <f t="shared" si="26"/>
        <v>-111961.93666666668</v>
      </c>
      <c r="K112" s="103">
        <f t="shared" si="26"/>
        <v>-186526.99666666664</v>
      </c>
      <c r="L112" s="103">
        <f t="shared" si="26"/>
        <v>-178741.02666666664</v>
      </c>
      <c r="M112" s="103">
        <f t="shared" si="26"/>
        <v>144142.23333333334</v>
      </c>
      <c r="N112" s="103">
        <f t="shared" si="26"/>
        <v>545408.17333333334</v>
      </c>
      <c r="O112" s="103">
        <f t="shared" si="26"/>
        <v>1127843.02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1.227215421027039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5703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5703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0936.962000000014</v>
      </c>
      <c r="EA67" s="150">
        <f>+'WA 2008 Data'!D55</f>
        <v>40936.962000000014</v>
      </c>
      <c r="EB67" s="66"/>
      <c r="EC67" s="86">
        <f>+ED67</f>
        <v>322063.038</v>
      </c>
      <c r="ED67" s="150">
        <f>+DX67-EA67</f>
        <v>322063.038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1735.851888260011</v>
      </c>
      <c r="EK67" s="150">
        <f>+'WA 2008 Data'!E55</f>
        <v>41735.851888260011</v>
      </c>
      <c r="EL67" s="66"/>
      <c r="EM67" s="86">
        <f>+EN67</f>
        <v>328348.13811174</v>
      </c>
      <c r="EN67" s="150">
        <f>+EH67-EK67</f>
        <v>328348.1381117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2467.005081240022</v>
      </c>
      <c r="EU67" s="150">
        <f>+'WA 2008 Data'!F55</f>
        <v>52467.005081240022</v>
      </c>
      <c r="EV67" s="66"/>
      <c r="EW67" s="86">
        <f>+EX67</f>
        <v>412773.25491875998</v>
      </c>
      <c r="EX67" s="150">
        <f>+ER67-EU67</f>
        <v>412773.25491875998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0705.210302260013</v>
      </c>
      <c r="FE67" s="150">
        <f>+'WA 2008 Data'!G55</f>
        <v>40705.210302260013</v>
      </c>
      <c r="FF67" s="66"/>
      <c r="FG67" s="86">
        <f>+FH67</f>
        <v>320239.77969773998</v>
      </c>
      <c r="FH67" s="150">
        <f>+FB67-FE67</f>
        <v>320239.77969773998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3279.50465574002</v>
      </c>
      <c r="FO67" s="150">
        <f>+'WA 2008 Data'!H55</f>
        <v>43279.50465574002</v>
      </c>
      <c r="FP67" s="66"/>
      <c r="FQ67" s="86">
        <f>+FR67</f>
        <v>340492.50534426002</v>
      </c>
      <c r="FR67" s="150">
        <f>+FL67-FO67</f>
        <v>340492.50534426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0355.66153064002</v>
      </c>
      <c r="FY67" s="150">
        <f>+'WA 2008 Data'!I55</f>
        <v>50355.66153064002</v>
      </c>
      <c r="FZ67" s="66"/>
      <c r="GA67" s="86">
        <f>+GB67</f>
        <v>396162.69846935995</v>
      </c>
      <c r="GB67" s="150">
        <f>+FV67-FY67</f>
        <v>396162.69846935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084.056926540019</v>
      </c>
      <c r="GI67" s="150">
        <f>+'WA 2008 Data'!J55</f>
        <v>44084.056926540019</v>
      </c>
      <c r="GJ67" s="66"/>
      <c r="GK67" s="86">
        <f>+GL67</f>
        <v>346822.15307345998</v>
      </c>
      <c r="GL67" s="150">
        <f>+GF67-GI67</f>
        <v>346822.15307345998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6624.980325680015</v>
      </c>
      <c r="GS67" s="150">
        <f>+'WA 2008 Data'!K55</f>
        <v>46624.980325680015</v>
      </c>
      <c r="GT67" s="66"/>
      <c r="GU67" s="86">
        <f>+GV67</f>
        <v>366812.33967432001</v>
      </c>
      <c r="GV67" s="150">
        <f>+GP67-GS67</f>
        <v>366812.33967432001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208.230244680006</v>
      </c>
      <c r="HC67" s="150">
        <f>+'WA 2008 Data'!L55</f>
        <v>15208.230244680006</v>
      </c>
      <c r="HD67" s="66"/>
      <c r="HE67" s="86">
        <f>+HF67</f>
        <v>119647.58975532</v>
      </c>
      <c r="HF67" s="150">
        <f>+GZ67-HC67</f>
        <v>119647.58975532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6316.810710060017</v>
      </c>
      <c r="HM67" s="150">
        <f>+'WA 2008 Data'!M55</f>
        <v>46316.810710060017</v>
      </c>
      <c r="HN67" s="66"/>
      <c r="HO67" s="86">
        <f>+HP67</f>
        <v>364387.87928994</v>
      </c>
      <c r="HP67" s="150">
        <f>+HJ67-HM67</f>
        <v>364387.87928994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49935.395686760014</v>
      </c>
      <c r="HW67" s="150">
        <f>+'WA 2008 Data'!N55</f>
        <v>49935.395686760014</v>
      </c>
      <c r="HX67" s="66"/>
      <c r="HY67" s="86">
        <f>+HZ67</f>
        <v>392856.34431323997</v>
      </c>
      <c r="HZ67" s="150">
        <f>+HT67-HW67</f>
        <v>392856.34431323997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1022.480659760018</v>
      </c>
      <c r="IG67" s="150">
        <f>+'WA 2008 Data'!O55</f>
        <v>51022.480659760018</v>
      </c>
      <c r="IH67" s="66"/>
      <c r="II67" s="86">
        <f>+IJ67</f>
        <v>401408.75934023998</v>
      </c>
      <c r="IJ67" s="150">
        <f>+ID67-IG67</f>
        <v>401408.75934023998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0936.962000000014</v>
      </c>
      <c r="EA70" s="150">
        <f t="shared" si="120"/>
        <v>601025.96200000006</v>
      </c>
      <c r="EB70" s="66">
        <f t="shared" si="120"/>
        <v>4664802.16</v>
      </c>
      <c r="EC70" s="66">
        <f t="shared" si="120"/>
        <v>322063.038</v>
      </c>
      <c r="ED70" s="150">
        <f t="shared" si="120"/>
        <v>4986865.1979999999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1735.851888260011</v>
      </c>
      <c r="EK70" s="150">
        <f t="shared" si="121"/>
        <v>709814.94188825996</v>
      </c>
      <c r="EL70" s="66">
        <f t="shared" si="121"/>
        <v>3674485.7</v>
      </c>
      <c r="EM70" s="66">
        <f t="shared" si="121"/>
        <v>328348.13811174</v>
      </c>
      <c r="EN70" s="150">
        <f t="shared" si="121"/>
        <v>4002833.83811174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2467.005081240022</v>
      </c>
      <c r="EU70" s="150">
        <f t="shared" si="122"/>
        <v>534576.00508123997</v>
      </c>
      <c r="EV70" s="66">
        <f t="shared" si="122"/>
        <v>6089687.71</v>
      </c>
      <c r="EW70" s="66">
        <f t="shared" si="122"/>
        <v>412773.25491875998</v>
      </c>
      <c r="EX70" s="150">
        <f t="shared" si="122"/>
        <v>6502460.964918759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0705.210302260013</v>
      </c>
      <c r="FE70" s="150">
        <f t="shared" si="123"/>
        <v>722188.66030225996</v>
      </c>
      <c r="FF70" s="66">
        <f t="shared" si="123"/>
        <v>3041793.43</v>
      </c>
      <c r="FG70" s="66">
        <f t="shared" si="123"/>
        <v>320239.77969773998</v>
      </c>
      <c r="FH70" s="150">
        <f t="shared" si="123"/>
        <v>3362033.20969774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3279.50465574002</v>
      </c>
      <c r="FO70" s="150">
        <f t="shared" si="124"/>
        <v>413819.50465573999</v>
      </c>
      <c r="FP70" s="66">
        <f t="shared" si="124"/>
        <v>3539458.13</v>
      </c>
      <c r="FQ70" s="66">
        <f t="shared" si="124"/>
        <v>340492.50534426002</v>
      </c>
      <c r="FR70" s="150">
        <f t="shared" si="124"/>
        <v>3879950.6353442604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0355.66153064002</v>
      </c>
      <c r="FY70" s="150">
        <f t="shared" si="125"/>
        <v>332789.66153064003</v>
      </c>
      <c r="FZ70" s="66">
        <f t="shared" si="125"/>
        <v>2129509.15</v>
      </c>
      <c r="GA70" s="66">
        <f t="shared" si="125"/>
        <v>396162.69846935995</v>
      </c>
      <c r="GB70" s="150">
        <f t="shared" si="125"/>
        <v>2525671.8484693598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084.056926540019</v>
      </c>
      <c r="GI70" s="150">
        <f t="shared" si="126"/>
        <v>290833.05692654004</v>
      </c>
      <c r="GJ70" s="66">
        <f t="shared" si="126"/>
        <v>2182428.88</v>
      </c>
      <c r="GK70" s="66">
        <f t="shared" si="126"/>
        <v>346822.15307345998</v>
      </c>
      <c r="GL70" s="150">
        <f t="shared" si="126"/>
        <v>2529251.0330734598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6624.980325680015</v>
      </c>
      <c r="GS70" s="150">
        <f t="shared" si="127"/>
        <v>269479.98032567999</v>
      </c>
      <c r="GT70" s="66">
        <f t="shared" si="127"/>
        <v>2243290.1800000002</v>
      </c>
      <c r="GU70" s="66">
        <f t="shared" si="127"/>
        <v>366812.33967432001</v>
      </c>
      <c r="GV70" s="150">
        <f t="shared" si="127"/>
        <v>2610102.5196743202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208.230244680006</v>
      </c>
      <c r="HC70" s="150">
        <f t="shared" si="128"/>
        <v>249927.23024468002</v>
      </c>
      <c r="HD70" s="66">
        <f t="shared" si="128"/>
        <v>2276370.4300000002</v>
      </c>
      <c r="HE70" s="66">
        <f t="shared" si="128"/>
        <v>119647.58975532</v>
      </c>
      <c r="HF70" s="150">
        <f t="shared" si="128"/>
        <v>2396018.0197553202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6316.810710060017</v>
      </c>
      <c r="HM70" s="150">
        <f t="shared" si="129"/>
        <v>307491.81071006</v>
      </c>
      <c r="HN70" s="66">
        <f t="shared" si="129"/>
        <v>2894642.54</v>
      </c>
      <c r="HO70" s="66">
        <f t="shared" si="129"/>
        <v>364387.87928994</v>
      </c>
      <c r="HP70" s="150">
        <f t="shared" si="129"/>
        <v>3259030.41928994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49935.395686760014</v>
      </c>
      <c r="HW70" s="150">
        <f t="shared" si="130"/>
        <v>428765.39568676002</v>
      </c>
      <c r="HX70" s="66">
        <f t="shared" si="130"/>
        <v>3678697.99</v>
      </c>
      <c r="HY70" s="66">
        <f t="shared" si="130"/>
        <v>392856.34431323997</v>
      </c>
      <c r="HZ70" s="150">
        <f t="shared" si="130"/>
        <v>4071554.3343132404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1022.480659760018</v>
      </c>
      <c r="IG70" s="150">
        <f t="shared" si="131"/>
        <v>606932.48065976007</v>
      </c>
      <c r="IH70" s="66">
        <f t="shared" si="131"/>
        <v>5125247.3600000003</v>
      </c>
      <c r="II70" s="66">
        <f t="shared" si="131"/>
        <v>401408.75934023998</v>
      </c>
      <c r="IJ70" s="150">
        <f t="shared" si="131"/>
        <v>5526656.11934024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5339.1100000001</v>
      </c>
      <c r="EB75" s="155"/>
      <c r="EC75" s="155"/>
      <c r="ED75" s="150">
        <f t="shared" ref="ED75:ED80" si="132">+DX75-EA75</f>
        <v>13065541.890000001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8749.08</v>
      </c>
      <c r="EL75" s="155"/>
      <c r="EM75" s="155"/>
      <c r="EN75" s="150">
        <f t="shared" ref="EN75:EN80" si="133">+EH75-EK75</f>
        <v>8762902.9199999999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4936.4</v>
      </c>
      <c r="EV75" s="155"/>
      <c r="EW75" s="155"/>
      <c r="EX75" s="150">
        <f t="shared" ref="EX75:EX80" si="134">+ER75-EU75</f>
        <v>-15524492.4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4944.46000000002</v>
      </c>
      <c r="FF75" s="155"/>
      <c r="FG75" s="155"/>
      <c r="FH75" s="150">
        <f t="shared" ref="FH75:FH80" si="135">+FB75-FE75</f>
        <v>562118.54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4284.21</v>
      </c>
      <c r="FP75" s="155"/>
      <c r="FQ75" s="155"/>
      <c r="FR75" s="150">
        <f t="shared" ref="FR75:FR80" si="136">+FL75-FO75</f>
        <v>-685752.21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0960.41</v>
      </c>
      <c r="FZ75" s="155"/>
      <c r="GA75" s="155"/>
      <c r="GB75" s="150">
        <f t="shared" ref="GB75:GB80" si="137">+FV75-FY75</f>
        <v>-293784.58999999997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36306.96</v>
      </c>
      <c r="GJ75" s="155"/>
      <c r="GK75" s="155"/>
      <c r="GL75" s="150">
        <f t="shared" ref="GL75:GL80" si="138">+GF75-GI75</f>
        <v>-846740.04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5658.13</v>
      </c>
      <c r="GT75" s="155"/>
      <c r="GU75" s="155"/>
      <c r="GV75" s="150">
        <f t="shared" ref="GV75:GV80" si="139">+GP75-GS75</f>
        <v>-5060722.87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9342.19</v>
      </c>
      <c r="HD75" s="155"/>
      <c r="HE75" s="155"/>
      <c r="HF75" s="150">
        <f t="shared" ref="HF75:HF80" si="140">+GZ75-HC75</f>
        <v>-841916.81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0171.17</v>
      </c>
      <c r="HN75" s="155"/>
      <c r="HO75" s="155"/>
      <c r="HP75" s="150">
        <f t="shared" ref="HP75:HP80" si="141">+HJ75-HM75</f>
        <v>-502462.17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13432.81</v>
      </c>
      <c r="HX75" s="155"/>
      <c r="HY75" s="155"/>
      <c r="HZ75" s="150">
        <f t="shared" ref="HZ75:HZ80" si="142">+HT75-HW75</f>
        <v>207276.19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1509.44</v>
      </c>
      <c r="IH75" s="155"/>
      <c r="II75" s="155"/>
      <c r="IJ75" s="150">
        <f t="shared" ref="IJ75:IJ80" si="143">+ID75-IG75</f>
        <v>-36522259.439999998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8952.1933333334</v>
      </c>
      <c r="EB81" s="88"/>
      <c r="EC81" s="88"/>
      <c r="ED81" s="150">
        <f>SUM(ED75:ED80)</f>
        <v>10765770.806666669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2362.16333333333</v>
      </c>
      <c r="EL81" s="88"/>
      <c r="EM81" s="88"/>
      <c r="EN81" s="150">
        <f>SUM(EN75:EN80)</f>
        <v>7228966.836666666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8549.48333333334</v>
      </c>
      <c r="EV81" s="88"/>
      <c r="EW81" s="88"/>
      <c r="EX81" s="150">
        <f>SUM(EX75:EX80)</f>
        <v>3629619.5166666661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8557.54333333333</v>
      </c>
      <c r="FF81" s="88"/>
      <c r="FG81" s="88"/>
      <c r="FH81" s="150">
        <f>SUM(FH75:FH80)</f>
        <v>2140788.456666667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7897.293333333331</v>
      </c>
      <c r="FP81" s="88"/>
      <c r="FQ81" s="88"/>
      <c r="FR81" s="150">
        <f>SUM(FR75:FR80)</f>
        <v>-772436.29333333333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7347.32666666666</v>
      </c>
      <c r="FZ81" s="88"/>
      <c r="GA81" s="88"/>
      <c r="GB81" s="150">
        <f>SUM(GB75:GB80)</f>
        <v>-1631348.67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2693.87666666665</v>
      </c>
      <c r="GJ81" s="88"/>
      <c r="GK81" s="88"/>
      <c r="GL81" s="150">
        <f>SUM(GL75:GL80)</f>
        <v>-2619969.1233333331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2045.04666666666</v>
      </c>
      <c r="GT81" s="88"/>
      <c r="GU81" s="88"/>
      <c r="GV81" s="150">
        <f>SUM(GV75:GV80)</f>
        <v>-2609679.9533333331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5729.10666666666</v>
      </c>
      <c r="HD81" s="88"/>
      <c r="HE81" s="88"/>
      <c r="HF81" s="150">
        <f>SUM(HF75:HF80)</f>
        <v>-1377583.8933333333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73784.253333333327</v>
      </c>
      <c r="HN81" s="88"/>
      <c r="HO81" s="88"/>
      <c r="HP81" s="150">
        <f>SUM(HP75:HP80)</f>
        <v>1017251.74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7045.89333333331</v>
      </c>
      <c r="HX81" s="88"/>
      <c r="HY81" s="88"/>
      <c r="HZ81" s="150">
        <f>SUM(HZ75:HZ80)</f>
        <v>6129245.1066666674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5122.52333333332</v>
      </c>
      <c r="IH81" s="88"/>
      <c r="II81" s="88"/>
      <c r="IJ81" s="150">
        <f>SUM(IJ75:IJ80)</f>
        <v>10143316.196666667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146.0635124999</v>
      </c>
      <c r="EA83" s="151">
        <f t="shared" si="144"/>
        <v>12854662.928339832</v>
      </c>
      <c r="EB83" s="87">
        <f t="shared" si="144"/>
        <v>98978727.778505981</v>
      </c>
      <c r="EC83" s="87">
        <f t="shared" si="144"/>
        <v>12515677.7664875</v>
      </c>
      <c r="ED83" s="151">
        <f t="shared" si="144"/>
        <v>122260176.35166015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6606.7174641602</v>
      </c>
      <c r="EK83" s="151">
        <f t="shared" si="145"/>
        <v>8357391.2628994929</v>
      </c>
      <c r="EL83" s="87">
        <f t="shared" si="145"/>
        <v>69444342.467898026</v>
      </c>
      <c r="EM83" s="87">
        <f t="shared" si="145"/>
        <v>12955896.162535841</v>
      </c>
      <c r="EN83" s="151">
        <f t="shared" si="145"/>
        <v>89629205.46710053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4432.0349644399</v>
      </c>
      <c r="EU83" s="151">
        <f t="shared" si="146"/>
        <v>8665608.3527217731</v>
      </c>
      <c r="EV83" s="87">
        <f t="shared" si="146"/>
        <v>73456388.985576034</v>
      </c>
      <c r="EW83" s="87">
        <f t="shared" si="146"/>
        <v>13709396.70503556</v>
      </c>
      <c r="EX83" s="151">
        <f t="shared" si="146"/>
        <v>90795405.207278267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155.5962674599</v>
      </c>
      <c r="FE83" s="151">
        <f t="shared" si="147"/>
        <v>7793891.8567077927</v>
      </c>
      <c r="FF83" s="87">
        <f t="shared" si="147"/>
        <v>59912152.522893019</v>
      </c>
      <c r="FG83" s="87">
        <f t="shared" si="147"/>
        <v>13821462.213732541</v>
      </c>
      <c r="FH83" s="151">
        <f t="shared" si="147"/>
        <v>75874403.19329223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4746.59665504</v>
      </c>
      <c r="FO83" s="151">
        <f t="shared" si="148"/>
        <v>4651535.7496473724</v>
      </c>
      <c r="FP83" s="87">
        <f t="shared" si="148"/>
        <v>37188005.920341</v>
      </c>
      <c r="FQ83" s="87">
        <f t="shared" si="148"/>
        <v>12080865.27334496</v>
      </c>
      <c r="FR83" s="151">
        <f t="shared" si="148"/>
        <v>48496434.90035262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4082.6956350398</v>
      </c>
      <c r="FY83" s="151">
        <f t="shared" si="149"/>
        <v>3693381.9074363727</v>
      </c>
      <c r="FZ83" s="87">
        <f t="shared" si="149"/>
        <v>28217037.101532005</v>
      </c>
      <c r="GA83" s="87">
        <f t="shared" si="149"/>
        <v>11104283.384364959</v>
      </c>
      <c r="GB83" s="151">
        <f t="shared" si="149"/>
        <v>37689971.812563628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0849.1311016399</v>
      </c>
      <c r="GI83" s="151">
        <f t="shared" si="150"/>
        <v>3383272.7212899732</v>
      </c>
      <c r="GJ83" s="87">
        <f t="shared" si="150"/>
        <v>21633707.393144999</v>
      </c>
      <c r="GK83" s="87">
        <f t="shared" si="150"/>
        <v>12997069.708898362</v>
      </c>
      <c r="GL83" s="151">
        <f t="shared" si="150"/>
        <v>32010807.978710026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001.0864706801</v>
      </c>
      <c r="GS83" s="151">
        <f t="shared" si="151"/>
        <v>3323016.9686660138</v>
      </c>
      <c r="GT83" s="87">
        <f t="shared" si="151"/>
        <v>21751336.451137997</v>
      </c>
      <c r="GU83" s="87">
        <f t="shared" si="151"/>
        <v>13205522.243529322</v>
      </c>
      <c r="GV83" s="151">
        <f t="shared" si="151"/>
        <v>32347178.741333984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1921.1943804799</v>
      </c>
      <c r="HC83" s="151">
        <f t="shared" si="152"/>
        <v>3418294.6546548135</v>
      </c>
      <c r="HD83" s="87">
        <f t="shared" si="152"/>
        <v>22598113.793058999</v>
      </c>
      <c r="HE83" s="87">
        <f t="shared" si="152"/>
        <v>13399574.53561952</v>
      </c>
      <c r="HF83" s="151">
        <f t="shared" si="152"/>
        <v>34620104.435345188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8928.9383998606</v>
      </c>
      <c r="HM83" s="151">
        <f t="shared" si="153"/>
        <v>5723029.9833651949</v>
      </c>
      <c r="HN83" s="87">
        <f t="shared" si="153"/>
        <v>39316706.078368001</v>
      </c>
      <c r="HO83" s="87">
        <f t="shared" si="153"/>
        <v>14159515.061600138</v>
      </c>
      <c r="HP83" s="151">
        <f t="shared" si="153"/>
        <v>54493472.886634804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1489.9836621601</v>
      </c>
      <c r="HW83" s="151">
        <f t="shared" si="154"/>
        <v>8477201.696995493</v>
      </c>
      <c r="HX83" s="87">
        <f t="shared" si="154"/>
        <v>62671222.049999997</v>
      </c>
      <c r="HY83" s="87">
        <f t="shared" si="154"/>
        <v>13841792.816337841</v>
      </c>
      <c r="HZ83" s="151">
        <f t="shared" si="154"/>
        <v>82642259.973004505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6763.60726816</v>
      </c>
      <c r="IG83" s="151">
        <f t="shared" si="155"/>
        <v>14892894.140601493</v>
      </c>
      <c r="IH83" s="87">
        <f t="shared" si="155"/>
        <v>111641552.74000004</v>
      </c>
      <c r="II83" s="87">
        <f t="shared" si="155"/>
        <v>17204552.38273184</v>
      </c>
      <c r="IJ83" s="151">
        <f t="shared" si="155"/>
        <v>138989421.31939855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70182.4309601691</v>
      </c>
      <c r="EB85" s="88"/>
      <c r="EC85" s="88"/>
      <c r="ED85" s="156">
        <f>+ED39-ED83</f>
        <v>19785086.499039814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8156.8492305065</v>
      </c>
      <c r="EL85" s="88"/>
      <c r="EM85" s="88"/>
      <c r="EN85" s="156">
        <f>+EN39-EN83</f>
        <v>14267462.240769476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22033.5082682278</v>
      </c>
      <c r="EV85" s="88"/>
      <c r="EW85" s="88"/>
      <c r="EX85" s="156">
        <f>+EX39-EX83</f>
        <v>10060723.91173172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8686.5343622081</v>
      </c>
      <c r="FF85" s="88"/>
      <c r="FG85" s="88"/>
      <c r="FH85" s="156">
        <f>+FH39-FH83</f>
        <v>6182527.5856377929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6900.46025262773</v>
      </c>
      <c r="FP85" s="88"/>
      <c r="FQ85" s="88"/>
      <c r="FR85" s="156">
        <f>+FR39-FR83</f>
        <v>1268734.8997473791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56820.308696372434</v>
      </c>
      <c r="FZ85" s="88"/>
      <c r="GA85" s="88"/>
      <c r="GB85" s="156">
        <f>+GB39-GB83</f>
        <v>-257795.06130363047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29285.17365997285</v>
      </c>
      <c r="GJ85" s="88"/>
      <c r="GK85" s="88"/>
      <c r="GL85" s="156">
        <f>+GL39-GL83</f>
        <v>-1829769.1463400275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1505.3906460139</v>
      </c>
      <c r="GT85" s="88"/>
      <c r="GU85" s="88"/>
      <c r="GV85" s="156">
        <f>+GV39-GV83</f>
        <v>-1592871.8093539849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4617.83663481334</v>
      </c>
      <c r="HD85" s="88"/>
      <c r="HE85" s="88"/>
      <c r="HF85" s="156">
        <f>+HF39-HF83</f>
        <v>-833774.57336518914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60675.60103580449</v>
      </c>
      <c r="HN85" s="88"/>
      <c r="HO85" s="88"/>
      <c r="HP85" s="156">
        <f>+HP39-HP83</f>
        <v>4553457.3789642006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7965.62274050713</v>
      </c>
      <c r="HX85" s="88"/>
      <c r="HY85" s="88"/>
      <c r="HZ85" s="156">
        <f>+HZ39-HZ83</f>
        <v>12793841.827259511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9747.5747715086</v>
      </c>
      <c r="IH85" s="88"/>
      <c r="II85" s="88"/>
      <c r="IJ85" s="156">
        <f>+IJ39-IJ83</f>
        <v>18181021.125228435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72562.8845200001</v>
      </c>
      <c r="EB93" s="88"/>
      <c r="EC93" s="88"/>
      <c r="ED93" s="150">
        <f>+DX93-EA93</f>
        <v>12755097.835480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71655.660445</v>
      </c>
      <c r="EL93" s="88"/>
      <c r="EM93" s="88"/>
      <c r="EN93" s="150">
        <f>+EH93-EK93</f>
        <v>12747239.609555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70075.0591600002</v>
      </c>
      <c r="EV93" s="88"/>
      <c r="EW93" s="88"/>
      <c r="EX93" s="150">
        <f>+ER93-EU93</f>
        <v>12733548.70084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68327.9833</v>
      </c>
      <c r="FF93" s="88"/>
      <c r="FG93" s="88"/>
      <c r="FH93" s="150">
        <f>+FB93-FE93</f>
        <v>12718415.8167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66773.7341499999</v>
      </c>
      <c r="FP93" s="88"/>
      <c r="FQ93" s="88"/>
      <c r="FR93" s="150">
        <f>+FL93-FO93</f>
        <v>12704953.16585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64994.839285</v>
      </c>
      <c r="FZ93" s="88"/>
      <c r="GA93" s="88"/>
      <c r="GB93" s="150">
        <f>+FV93-FY93</f>
        <v>12689544.670715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69876.1362999999</v>
      </c>
      <c r="GJ93" s="88"/>
      <c r="GK93" s="88"/>
      <c r="GL93" s="150">
        <f>+GF93-GI93</f>
        <v>12731825.6637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68370.6967149999</v>
      </c>
      <c r="GT93" s="88"/>
      <c r="GU93" s="88"/>
      <c r="GV93" s="150">
        <f>+GP93-GS93</f>
        <v>12718785.79328500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67026.682975</v>
      </c>
      <c r="HD93" s="88"/>
      <c r="HE93" s="88"/>
      <c r="HF93" s="150">
        <f>+GZ93-HC93</f>
        <v>12707144.167025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65610.4262349999</v>
      </c>
      <c r="HN93" s="88"/>
      <c r="HO93" s="88"/>
      <c r="HP93" s="150">
        <f>+HJ93-HM93</f>
        <v>12694876.783765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64100.1666550001</v>
      </c>
      <c r="HX93" s="88"/>
      <c r="HY93" s="88"/>
      <c r="HZ93" s="150">
        <f>+HT93-HW93</f>
        <v>12681795.163345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62721.428665</v>
      </c>
      <c r="IH93" s="88"/>
      <c r="II93" s="88"/>
      <c r="IJ93" s="150">
        <f>+ID93-IG93</f>
        <v>12669852.761335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62844.87664999999</v>
      </c>
      <c r="EB95" s="88"/>
      <c r="EC95" s="88"/>
      <c r="ED95" s="150">
        <f>+DX95-EA95</f>
        <v>2184883.2433500001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60765.46974999999</v>
      </c>
      <c r="EL95" s="88"/>
      <c r="EM95" s="88"/>
      <c r="EN95" s="150">
        <f>+EH95-EK95</f>
        <v>2167614.8302499996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58686.06284999999</v>
      </c>
      <c r="EV95" s="88"/>
      <c r="EW95" s="88"/>
      <c r="EX95" s="150">
        <f>+ER95-EU95</f>
        <v>2150346.4171500001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56606.65595000001</v>
      </c>
      <c r="FF95" s="88"/>
      <c r="FG95" s="88"/>
      <c r="FH95" s="150">
        <f>+FB95-FE95</f>
        <v>2133078.0040500001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54527.24904999998</v>
      </c>
      <c r="FP95" s="88"/>
      <c r="FQ95" s="88"/>
      <c r="FR95" s="150">
        <f>+FL95-FO95</f>
        <v>2115809.5909500001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52447.84215000001</v>
      </c>
      <c r="FZ95" s="88"/>
      <c r="GA95" s="88"/>
      <c r="GB95" s="150">
        <f>+FV95-FY95</f>
        <v>2098541.177850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0368.43525000001</v>
      </c>
      <c r="GJ95" s="88"/>
      <c r="GK95" s="88"/>
      <c r="GL95" s="150">
        <f>+GF95-GI95</f>
        <v>2081272.76475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48289.02834999998</v>
      </c>
      <c r="GT95" s="88"/>
      <c r="GU95" s="88"/>
      <c r="GV95" s="150">
        <f>+GP95-GS95</f>
        <v>2064004.351649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44130.21455000003</v>
      </c>
      <c r="HD95" s="88"/>
      <c r="HE95" s="88"/>
      <c r="HF95" s="150">
        <f>+GZ95-HC95</f>
        <v>2029467.525450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44130.21455000003</v>
      </c>
      <c r="HN95" s="88"/>
      <c r="HO95" s="88"/>
      <c r="HP95" s="150">
        <f>+HJ95-HM95</f>
        <v>2029467.525450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42086.062275</v>
      </c>
      <c r="HX95" s="88"/>
      <c r="HY95" s="88"/>
      <c r="HZ95" s="150">
        <f>+HT95-HW95</f>
        <v>2012491.8077250002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0006.65537500003</v>
      </c>
      <c r="IH95" s="88"/>
      <c r="II95" s="88"/>
      <c r="IJ95" s="150">
        <f>+ID95-IG95</f>
        <v>1995223.39462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1621206.0039301456</v>
      </c>
      <c r="EB99" s="88"/>
      <c r="EC99" s="88"/>
      <c r="ED99" s="150">
        <f>+DX99-EA99</f>
        <v>-130473747.99606985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1623345.1263140752</v>
      </c>
      <c r="EL99" s="88"/>
      <c r="EM99" s="88"/>
      <c r="EN99" s="150">
        <f>+EH99-EK99</f>
        <v>-130645915.87368593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1721992.1043109833</v>
      </c>
      <c r="EV99" s="88"/>
      <c r="EW99" s="88"/>
      <c r="EX99" s="150">
        <f>+ER99-EU99</f>
        <v>-138585092.89568901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1732731.1105679187</v>
      </c>
      <c r="FF99" s="88"/>
      <c r="FG99" s="88"/>
      <c r="FH99" s="150">
        <f>+FB99-FE99</f>
        <v>-139449424.88943207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1733983.0286081557</v>
      </c>
      <c r="FP99" s="88"/>
      <c r="FQ99" s="88"/>
      <c r="FR99" s="150">
        <f>+FL99-FO99</f>
        <v>-139550908.97139186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1724473.6627499191</v>
      </c>
      <c r="FZ99" s="88"/>
      <c r="GA99" s="88"/>
      <c r="GB99" s="150">
        <f>+FV99-FY99</f>
        <v>-138785490.33725008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1712504.1938599525</v>
      </c>
      <c r="GJ99" s="88"/>
      <c r="GK99" s="88"/>
      <c r="GL99" s="150">
        <f>+GF99-GI99</f>
        <v>-137820393.80614004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1700433.0084470296</v>
      </c>
      <c r="GT99" s="88"/>
      <c r="GU99" s="88"/>
      <c r="GV99" s="150">
        <f>+GP99-GS99</f>
        <v>-136848840.99155298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1704648.1694333863</v>
      </c>
      <c r="HD99" s="88"/>
      <c r="HE99" s="88"/>
      <c r="HF99" s="150">
        <f>+GZ99-HC99</f>
        <v>-137187505.83056661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1716529.8224694706</v>
      </c>
      <c r="HN99" s="88"/>
      <c r="HO99" s="88"/>
      <c r="HP99" s="150">
        <f>+HJ99-HM99</f>
        <v>-138143155.17753053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1751855.1962738563</v>
      </c>
      <c r="HX99" s="88"/>
      <c r="HY99" s="88"/>
      <c r="HZ99" s="150">
        <f>+HT99-HW99</f>
        <v>-140989823.80372614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928221.2636105856</v>
      </c>
      <c r="IH99" s="88"/>
      <c r="II99" s="88"/>
      <c r="IJ99" s="150">
        <f>+ID99-IG99</f>
        <v>-155182040.73638943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9014885.67723984</v>
      </c>
      <c r="EB102" s="88"/>
      <c r="EC102" s="88"/>
      <c r="ED102" s="156">
        <f>SUM(ED89:ED100)</f>
        <v>910911039.31276011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9712600.51388094</v>
      </c>
      <c r="EL102" s="88"/>
      <c r="EM102" s="88"/>
      <c r="EN102" s="156">
        <f>SUM(EN89:EN100)</f>
        <v>913576252.7461189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0265371.69769898</v>
      </c>
      <c r="EV102" s="88"/>
      <c r="EW102" s="88"/>
      <c r="EX102" s="156">
        <f>SUM(EX89:EX100)</f>
        <v>906639737.41230094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0312235.12868205</v>
      </c>
      <c r="FF102" s="88"/>
      <c r="FG102" s="88"/>
      <c r="FH102" s="156">
        <f>SUM(FH89:FH100)</f>
        <v>904116997.23131788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0501570.51459181</v>
      </c>
      <c r="FP102" s="88"/>
      <c r="FQ102" s="88"/>
      <c r="FR102" s="156">
        <f>SUM(FR89:FR100)</f>
        <v>903634284.66540813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1400278.66868505</v>
      </c>
      <c r="FZ102" s="88"/>
      <c r="GA102" s="88"/>
      <c r="GB102" s="156">
        <f>SUM(GB89:GB100)</f>
        <v>908602803.26131499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1929648.92769006</v>
      </c>
      <c r="GJ102" s="88"/>
      <c r="GK102" s="88"/>
      <c r="GL102" s="156">
        <f>SUM(GL89:GL100)</f>
        <v>911462941.8723098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1835437.27661794</v>
      </c>
      <c r="GT102" s="88"/>
      <c r="GU102" s="88"/>
      <c r="GV102" s="156">
        <f>SUM(GV89:GV100)</f>
        <v>910471440.10338199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2834710.85809159</v>
      </c>
      <c r="HD102" s="88"/>
      <c r="HE102" s="88"/>
      <c r="HF102" s="156">
        <f>SUM(HF89:HF100)</f>
        <v>914908295.25190854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3342563.40831548</v>
      </c>
      <c r="HN102" s="88"/>
      <c r="HO102" s="88"/>
      <c r="HP102" s="156">
        <f>SUM(HP89:HP100)</f>
        <v>915430209.65168428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3522817.87265614</v>
      </c>
      <c r="HX102" s="88"/>
      <c r="HY102" s="88"/>
      <c r="HZ102" s="156">
        <f>SUM(HZ89:HZ100)</f>
        <v>912283053.06734371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5163774.95042944</v>
      </c>
      <c r="IH102" s="88"/>
      <c r="II102" s="88"/>
      <c r="IJ102" s="156">
        <f>SUM(IJ89:IJ100)</f>
        <v>906049335.3595705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488541125930454E-2</v>
      </c>
      <c r="EB105" s="159"/>
      <c r="EC105" s="159"/>
      <c r="ED105" s="160">
        <f>+ED85/ED102</f>
        <v>2.172010838068966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0032641659934858E-3</v>
      </c>
      <c r="EL105" s="159"/>
      <c r="EM105" s="159"/>
      <c r="EN105" s="160">
        <f>+EN85/EN102</f>
        <v>1.5617155325439896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7122965096614428E-3</v>
      </c>
      <c r="EV105" s="159"/>
      <c r="EW105" s="159"/>
      <c r="EX105" s="160">
        <f>+EX85/EX102</f>
        <v>1.1096716255176154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8347480076230045E-3</v>
      </c>
      <c r="FF105" s="159"/>
      <c r="FG105" s="159"/>
      <c r="FH105" s="160">
        <f>+FH85/FH102</f>
        <v>6.838194176827312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825355679101445E-3</v>
      </c>
      <c r="FP105" s="159"/>
      <c r="FQ105" s="159"/>
      <c r="FR105" s="160">
        <f>+FR85/FR102</f>
        <v>1.4040358154595231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018401465071231E-4</v>
      </c>
      <c r="FZ105" s="159"/>
      <c r="GA105" s="159"/>
      <c r="GB105" s="160">
        <f>+GB85/GB102</f>
        <v>-2.8372690506600645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9.1091026178639184E-4</v>
      </c>
      <c r="GJ105" s="159"/>
      <c r="GK105" s="159"/>
      <c r="GL105" s="160">
        <f>+GL85/GL102</f>
        <v>-2.0075079987139691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386815153326892E-3</v>
      </c>
      <c r="GT105" s="159"/>
      <c r="GU105" s="159"/>
      <c r="GV105" s="160">
        <f>+GV85/GV102</f>
        <v>-1.7495022240050912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82494834105335E-3</v>
      </c>
      <c r="HD105" s="159"/>
      <c r="HE105" s="159"/>
      <c r="HF105" s="160">
        <f>+HF85/HF102</f>
        <v>-9.1132037789166595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2138088651558197E-3</v>
      </c>
      <c r="HN105" s="159"/>
      <c r="HO105" s="159"/>
      <c r="HP105" s="160">
        <f>+HP85/HP102</f>
        <v>4.9741174487750017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2566052983801324E-3</v>
      </c>
      <c r="HX105" s="159"/>
      <c r="HY105" s="159"/>
      <c r="HZ105" s="160">
        <f>+HZ85/HZ102</f>
        <v>1.4023982780610837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740230994283458E-2</v>
      </c>
      <c r="IH105" s="159"/>
      <c r="II105" s="159"/>
      <c r="IJ105" s="160">
        <f>+IJ85/IJ102</f>
        <v>2.006625954646630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10978520286394E-2</v>
      </c>
      <c r="ED109" s="162">
        <f>1-EA109</f>
        <v>0.92338902147971358</v>
      </c>
      <c r="EH109" s="162">
        <f>SUM(EI109:EN109)</f>
        <v>1</v>
      </c>
      <c r="EK109" s="162">
        <f>+'WA 2008 Data'!E153/'WA 2008 Data'!E151</f>
        <v>9.2125493994627758E-2</v>
      </c>
      <c r="EN109" s="162">
        <f>1-EK109</f>
        <v>0.90787450600537223</v>
      </c>
      <c r="ER109" s="162">
        <f>SUM(ES109:EX109)</f>
        <v>1</v>
      </c>
      <c r="EU109" s="162">
        <f>+'WA 2008 Data'!F153/'WA 2008 Data'!F151</f>
        <v>8.692171585511542E-2</v>
      </c>
      <c r="EX109" s="162">
        <f>1-EU109</f>
        <v>0.91307828414488457</v>
      </c>
      <c r="FB109" s="162">
        <f>SUM(FC109:FH109)</f>
        <v>1</v>
      </c>
      <c r="FE109" s="162">
        <f>+'WA 2008 Data'!G153/'WA 2008 Data'!G151</f>
        <v>8.6971785865373324E-2</v>
      </c>
      <c r="FH109" s="162">
        <f>1-FE109</f>
        <v>0.91302821413462665</v>
      </c>
      <c r="FL109" s="162">
        <f>SUM(FM109:FR109)</f>
        <v>1</v>
      </c>
      <c r="FO109" s="162">
        <f>+'WA 2008 Data'!H153/'WA 2008 Data'!H151</f>
        <v>7.8704203562997038E-2</v>
      </c>
      <c r="FR109" s="162">
        <f>1-FO109</f>
        <v>0.92129579643700299</v>
      </c>
      <c r="FV109" s="162">
        <f>SUM(FW109:GB109)</f>
        <v>1</v>
      </c>
      <c r="FY109" s="162">
        <f>+'WA 2008 Data'!I153/'WA 2008 Data'!I151</f>
        <v>0.10890013142103268</v>
      </c>
      <c r="GB109" s="162">
        <f>1-FY109</f>
        <v>0.89109986857896728</v>
      </c>
      <c r="GF109" s="162">
        <f>SUM(GG109:GL109)</f>
        <v>1</v>
      </c>
      <c r="GI109" s="162">
        <f>+'WA 2008 Data'!J153/'WA 2008 Data'!J151</f>
        <v>0.10889982646905455</v>
      </c>
      <c r="GL109" s="162">
        <f>1-GI109</f>
        <v>0.89110017353094539</v>
      </c>
      <c r="GP109" s="162">
        <f>SUM(GQ109:GV109)</f>
        <v>1</v>
      </c>
      <c r="GS109" s="162">
        <f>+'WA 2008 Data'!K153/'WA 2008 Data'!K151</f>
        <v>0.10890011633189364</v>
      </c>
      <c r="GV109" s="162">
        <f>1-GS109</f>
        <v>0.89109988366810633</v>
      </c>
      <c r="GZ109" s="162">
        <f>SUM(HA109:HF109)</f>
        <v>1</v>
      </c>
      <c r="HC109" s="162">
        <f>+'WA 2008 Data'!L153/'WA 2008 Data'!L151</f>
        <v>0.10889982265221203</v>
      </c>
      <c r="HF109" s="162">
        <f>1-HC109</f>
        <v>0.89110017734778801</v>
      </c>
      <c r="HJ109" s="162">
        <f>SUM(HK109:HP109)</f>
        <v>1</v>
      </c>
      <c r="HM109" s="162">
        <f>+'WA 2008 Data'!M153/'WA 2008 Data'!M151</f>
        <v>0.10889992358732122</v>
      </c>
      <c r="HP109" s="162">
        <f>1-HM109</f>
        <v>0.89110007641267874</v>
      </c>
      <c r="HT109" s="162">
        <f>SUM(HU109:HZ109)</f>
        <v>1</v>
      </c>
      <c r="HW109" s="162">
        <f>+'WA 2008 Data'!N153/'WA 2008 Data'!N151</f>
        <v>0.10890002155930512</v>
      </c>
      <c r="HZ109" s="162">
        <f>1-HW109</f>
        <v>0.89109997844069488</v>
      </c>
      <c r="ID109" s="162">
        <f>SUM(IE109:IJ109)</f>
        <v>1</v>
      </c>
      <c r="IG109" s="162">
        <f>+'WA 2008 Data'!O153/'WA 2008 Data'!O151</f>
        <v>0.10890003923502534</v>
      </c>
      <c r="IJ109" s="162">
        <f>1-IG109</f>
        <v>0.89109996076497466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277400000000004</v>
      </c>
      <c r="ED111" s="162">
        <f>1-EA111</f>
        <v>0.88722599999999996</v>
      </c>
      <c r="EH111" s="162">
        <f>SUM(EI111:EN111)</f>
        <v>1</v>
      </c>
      <c r="EK111" s="162">
        <f>+'WA 2008 Data'!$D$137</f>
        <v>0.11277400000000004</v>
      </c>
      <c r="EN111" s="162">
        <f>1-EK111</f>
        <v>0.88722599999999996</v>
      </c>
      <c r="ER111" s="162">
        <f>SUM(ES111:EX111)</f>
        <v>1</v>
      </c>
      <c r="EU111" s="162">
        <f>+'WA 2008 Data'!$D$137</f>
        <v>0.11277400000000004</v>
      </c>
      <c r="EX111" s="162">
        <f>1-EU111</f>
        <v>0.88722599999999996</v>
      </c>
      <c r="FB111" s="162">
        <f>SUM(FC111:FH111)</f>
        <v>1</v>
      </c>
      <c r="FE111" s="162">
        <f>+'WA 2008 Data'!$D$137</f>
        <v>0.11277400000000004</v>
      </c>
      <c r="FH111" s="162">
        <f>1-FE111</f>
        <v>0.88722599999999996</v>
      </c>
      <c r="FL111" s="162">
        <f>SUM(FM111:FR111)</f>
        <v>1</v>
      </c>
      <c r="FO111" s="162">
        <f>+'WA 2008 Data'!$D$137</f>
        <v>0.11277400000000004</v>
      </c>
      <c r="FR111" s="162">
        <f>1-FO111</f>
        <v>0.88722599999999996</v>
      </c>
      <c r="FV111" s="162">
        <f>SUM(FW111:GB111)</f>
        <v>1</v>
      </c>
      <c r="FY111" s="162">
        <f>+'WA 2008 Data'!$D$137</f>
        <v>0.11277400000000004</v>
      </c>
      <c r="GB111" s="162">
        <f>1-FY111</f>
        <v>0.88722599999999996</v>
      </c>
      <c r="GF111" s="162">
        <f>SUM(GG111:GL111)</f>
        <v>1</v>
      </c>
      <c r="GI111" s="162">
        <f>+'WA 2008 Data'!$D$137</f>
        <v>0.11277400000000004</v>
      </c>
      <c r="GL111" s="162">
        <f>1-GI111</f>
        <v>0.88722599999999996</v>
      </c>
      <c r="GP111" s="162">
        <f>SUM(GQ111:GV111)</f>
        <v>1</v>
      </c>
      <c r="GS111" s="162">
        <f>+'WA 2008 Data'!$D$137</f>
        <v>0.11277400000000004</v>
      </c>
      <c r="GV111" s="162">
        <f>1-GS111</f>
        <v>0.88722599999999996</v>
      </c>
      <c r="GZ111" s="162">
        <f>SUM(HA111:HF111)</f>
        <v>1</v>
      </c>
      <c r="HC111" s="162">
        <f>+'WA 2008 Data'!$D$137</f>
        <v>0.11277400000000004</v>
      </c>
      <c r="HF111" s="162">
        <f>1-HC111</f>
        <v>0.88722599999999996</v>
      </c>
      <c r="HJ111" s="162">
        <f>SUM(HK111:HP111)</f>
        <v>1</v>
      </c>
      <c r="HM111" s="162">
        <f>+'WA 2008 Data'!$D$137</f>
        <v>0.11277400000000004</v>
      </c>
      <c r="HP111" s="162">
        <f>1-HM111</f>
        <v>0.88722599999999996</v>
      </c>
      <c r="HT111" s="162">
        <f>SUM(HU111:HZ111)</f>
        <v>1</v>
      </c>
      <c r="HW111" s="162">
        <f>+'WA 2008 Data'!$D$137</f>
        <v>0.11277400000000004</v>
      </c>
      <c r="HZ111" s="162">
        <f>1-HW111</f>
        <v>0.88722599999999996</v>
      </c>
      <c r="ID111" s="162">
        <f>SUM(IE111:IJ111)</f>
        <v>1</v>
      </c>
      <c r="IG111" s="162">
        <f>+'WA 2008 Data'!$D$137</f>
        <v>0.11277400000000004</v>
      </c>
      <c r="IJ111" s="162">
        <f>1-IG111</f>
        <v>0.887225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70182.4309601691</v>
      </c>
      <c r="EB121" s="152"/>
      <c r="EC121" s="152"/>
      <c r="ED121" s="153">
        <f>+ED85</f>
        <v>19785086.499039814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8156.8492305065</v>
      </c>
      <c r="EL121" s="152"/>
      <c r="EM121" s="152"/>
      <c r="EN121" s="153">
        <f>+EN85</f>
        <v>14267462.240769476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22033.5082682278</v>
      </c>
      <c r="EV121" s="152"/>
      <c r="EW121" s="152"/>
      <c r="EX121" s="153">
        <f>+EX85</f>
        <v>10060723.91173172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8686.5343622081</v>
      </c>
      <c r="FF121" s="152"/>
      <c r="FG121" s="152"/>
      <c r="FH121" s="153">
        <f>+FH85</f>
        <v>6182527.5856377929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6900.46025262773</v>
      </c>
      <c r="FP121" s="152"/>
      <c r="FQ121" s="152"/>
      <c r="FR121" s="153">
        <f>+FR85</f>
        <v>1268734.8997473791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56820.308696372434</v>
      </c>
      <c r="FZ121" s="152"/>
      <c r="GA121" s="152"/>
      <c r="GB121" s="153">
        <f>+GB85</f>
        <v>-257795.06130363047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29285.17365997285</v>
      </c>
      <c r="GJ121" s="152"/>
      <c r="GK121" s="152"/>
      <c r="GL121" s="153">
        <f>+GL85</f>
        <v>-1829769.1463400275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1505.3906460139</v>
      </c>
      <c r="GT121" s="152"/>
      <c r="GU121" s="152"/>
      <c r="GV121" s="153">
        <f>+GV85</f>
        <v>-1592871.8093539849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4617.83663481334</v>
      </c>
      <c r="HD121" s="152"/>
      <c r="HE121" s="152"/>
      <c r="HF121" s="153">
        <f>+HF85</f>
        <v>-833774.57336518914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60675.60103580449</v>
      </c>
      <c r="HN121" s="152"/>
      <c r="HO121" s="152"/>
      <c r="HP121" s="153">
        <f>+HP85</f>
        <v>4553457.3789642006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7965.62274050713</v>
      </c>
      <c r="HX121" s="152"/>
      <c r="HY121" s="152"/>
      <c r="HZ121" s="153">
        <f>+HZ85</f>
        <v>12793841.827259511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9747.5747715086</v>
      </c>
      <c r="IH121" s="152"/>
      <c r="II121" s="152"/>
      <c r="IJ121" s="153">
        <f>+IJ85</f>
        <v>18181021.125228435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9014885.67723984</v>
      </c>
      <c r="EB123" s="152"/>
      <c r="EC123" s="152"/>
      <c r="ED123" s="166">
        <f>+ED102</f>
        <v>910911039.31276011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9712600.51388094</v>
      </c>
      <c r="EL123" s="152"/>
      <c r="EM123" s="152"/>
      <c r="EN123" s="166">
        <f>+EN102</f>
        <v>913576252.7461189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0265371.69769898</v>
      </c>
      <c r="EV123" s="152"/>
      <c r="EW123" s="152"/>
      <c r="EX123" s="166">
        <f>+EX102</f>
        <v>906639737.41230094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0312235.12868205</v>
      </c>
      <c r="FF123" s="152"/>
      <c r="FG123" s="152"/>
      <c r="FH123" s="166">
        <f>+FH102</f>
        <v>904116997.23131788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0501570.51459181</v>
      </c>
      <c r="FP123" s="152"/>
      <c r="FQ123" s="152"/>
      <c r="FR123" s="166">
        <f>+FR102</f>
        <v>903634284.66540813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1400278.66868505</v>
      </c>
      <c r="FZ123" s="152"/>
      <c r="GA123" s="152"/>
      <c r="GB123" s="166">
        <f>+GB102</f>
        <v>908602803.26131499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1929648.92769006</v>
      </c>
      <c r="GJ123" s="152"/>
      <c r="GK123" s="152"/>
      <c r="GL123" s="166">
        <f>+GL102</f>
        <v>911462941.8723098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1835437.27661794</v>
      </c>
      <c r="GT123" s="152"/>
      <c r="GU123" s="152"/>
      <c r="GV123" s="166">
        <f>+GV102</f>
        <v>910471440.10338199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2834710.85809159</v>
      </c>
      <c r="HD123" s="152"/>
      <c r="HE123" s="152"/>
      <c r="HF123" s="166">
        <f>+HF102</f>
        <v>914908295.25190854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3342563.40831548</v>
      </c>
      <c r="HN123" s="152"/>
      <c r="HO123" s="152"/>
      <c r="HP123" s="166">
        <f>+HP102</f>
        <v>915430209.65168428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3522817.87265614</v>
      </c>
      <c r="HX123" s="152"/>
      <c r="HY123" s="152"/>
      <c r="HZ123" s="166">
        <f>+HZ102</f>
        <v>912283053.06734371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5163774.95042944</v>
      </c>
      <c r="IH123" s="152"/>
      <c r="II123" s="152"/>
      <c r="IJ123" s="166">
        <f>+IJ102</f>
        <v>906049335.3595705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488541125930454E-2</v>
      </c>
      <c r="EB125" s="159"/>
      <c r="EC125" s="159"/>
      <c r="ED125" s="160">
        <f>+ED121/ED123</f>
        <v>2.172010838068966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0032641659934858E-3</v>
      </c>
      <c r="EL125" s="159"/>
      <c r="EM125" s="159"/>
      <c r="EN125" s="160">
        <f>+EN121/EN123</f>
        <v>1.5617155325439896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7122965096614428E-3</v>
      </c>
      <c r="EV125" s="159"/>
      <c r="EW125" s="159"/>
      <c r="EX125" s="160">
        <f>+EX121/EX123</f>
        <v>1.1096716255176154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8347480076230045E-3</v>
      </c>
      <c r="FF125" s="159"/>
      <c r="FG125" s="159"/>
      <c r="FH125" s="160">
        <f>+FH121/FH123</f>
        <v>6.838194176827312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825355679101445E-3</v>
      </c>
      <c r="FP125" s="159"/>
      <c r="FQ125" s="159"/>
      <c r="FR125" s="160">
        <f>+FR121/FR123</f>
        <v>1.4040358154595231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018401465071231E-4</v>
      </c>
      <c r="FZ125" s="159"/>
      <c r="GA125" s="159"/>
      <c r="GB125" s="160">
        <f>+GB121/GB123</f>
        <v>-2.8372690506600645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9.1091026178639184E-4</v>
      </c>
      <c r="GJ125" s="159"/>
      <c r="GK125" s="159"/>
      <c r="GL125" s="160">
        <f>+GL121/GL123</f>
        <v>-2.0075079987139691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386815153326892E-3</v>
      </c>
      <c r="GT125" s="159"/>
      <c r="GU125" s="159"/>
      <c r="GV125" s="160">
        <f>+GV121/GV123</f>
        <v>-1.7495022240050912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82494834105335E-3</v>
      </c>
      <c r="HD125" s="159"/>
      <c r="HE125" s="159"/>
      <c r="HF125" s="160">
        <f>+HF121/HF123</f>
        <v>-9.1132037789166595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2138088651558197E-3</v>
      </c>
      <c r="HN125" s="159"/>
      <c r="HO125" s="159"/>
      <c r="HP125" s="160">
        <f>+HP121/HP123</f>
        <v>4.9741174487750017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2566052983801324E-3</v>
      </c>
      <c r="HX125" s="159"/>
      <c r="HY125" s="159"/>
      <c r="HZ125" s="160">
        <f>+HZ121/HZ123</f>
        <v>1.4023982780610837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740230994283458E-2</v>
      </c>
      <c r="IH125" s="159"/>
      <c r="II125" s="159"/>
      <c r="IJ125" s="160">
        <f>+IJ121/IJ123</f>
        <v>2.0066259546466309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4635.52901620022</v>
      </c>
      <c r="EA228" s="150">
        <f t="shared" si="384"/>
        <v>464635.52901620022</v>
      </c>
      <c r="EB228" s="66">
        <f t="shared" si="384"/>
        <v>0</v>
      </c>
      <c r="EC228" s="66">
        <f t="shared" si="384"/>
        <v>4129849.2109838002</v>
      </c>
      <c r="ED228" s="150">
        <f t="shared" si="384"/>
        <v>4129849.2109838002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69556.29543006019</v>
      </c>
      <c r="EK228" s="150">
        <f t="shared" si="385"/>
        <v>469556.29543006019</v>
      </c>
      <c r="EL228" s="66">
        <f t="shared" si="385"/>
        <v>0</v>
      </c>
      <c r="EM228" s="66">
        <f t="shared" si="385"/>
        <v>4127339.5545699401</v>
      </c>
      <c r="EN228" s="150">
        <f t="shared" si="385"/>
        <v>4127339.5545699401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1203.63784550014</v>
      </c>
      <c r="EU228" s="150">
        <f t="shared" si="386"/>
        <v>481203.63784550014</v>
      </c>
      <c r="EV228" s="66">
        <f t="shared" si="386"/>
        <v>0</v>
      </c>
      <c r="EW228" s="66">
        <f t="shared" si="386"/>
        <v>4173265.8121544998</v>
      </c>
      <c r="EX228" s="150">
        <f t="shared" si="386"/>
        <v>4173265.812154499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3759.66960406012</v>
      </c>
      <c r="FE228" s="150">
        <f t="shared" si="387"/>
        <v>483759.66960406012</v>
      </c>
      <c r="FF228" s="66">
        <f t="shared" si="387"/>
        <v>0</v>
      </c>
      <c r="FG228" s="66">
        <f t="shared" si="387"/>
        <v>4150658.2803959399</v>
      </c>
      <c r="FH228" s="150">
        <f t="shared" si="387"/>
        <v>4150658.2803959399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88942.90941460012</v>
      </c>
      <c r="FO228" s="150">
        <f t="shared" si="388"/>
        <v>488942.90941460012</v>
      </c>
      <c r="FP228" s="66">
        <f t="shared" si="388"/>
        <v>0</v>
      </c>
      <c r="FQ228" s="66">
        <f t="shared" si="388"/>
        <v>4148779.0105854003</v>
      </c>
      <c r="FR228" s="150">
        <f t="shared" si="388"/>
        <v>4148779.0105854003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0747.7529481402</v>
      </c>
      <c r="FY228" s="150">
        <f t="shared" si="389"/>
        <v>500747.7529481402</v>
      </c>
      <c r="FZ228" s="66">
        <f t="shared" si="389"/>
        <v>0</v>
      </c>
      <c r="GA228" s="66">
        <f t="shared" si="389"/>
        <v>4198484.8570518605</v>
      </c>
      <c r="GB228" s="150">
        <f t="shared" si="389"/>
        <v>4198484.8570518605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09029.17487708025</v>
      </c>
      <c r="GI228" s="150">
        <f t="shared" si="390"/>
        <v>509029.17487708025</v>
      </c>
      <c r="GJ228" s="66">
        <f t="shared" si="390"/>
        <v>0</v>
      </c>
      <c r="GK228" s="66">
        <f t="shared" si="390"/>
        <v>4223548.1251229206</v>
      </c>
      <c r="GL228" s="150">
        <f t="shared" si="390"/>
        <v>4223548.1251229206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19620.20388436015</v>
      </c>
      <c r="GS228" s="150">
        <f t="shared" si="391"/>
        <v>519620.20388436015</v>
      </c>
      <c r="GT228" s="66">
        <f t="shared" si="391"/>
        <v>0</v>
      </c>
      <c r="GU228" s="66">
        <f t="shared" si="391"/>
        <v>4266522.73611564</v>
      </c>
      <c r="GV228" s="150">
        <f t="shared" si="391"/>
        <v>4266522.73611564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76520.7475485403</v>
      </c>
      <c r="HC228" s="150">
        <f t="shared" si="392"/>
        <v>476520.7475485403</v>
      </c>
      <c r="HD228" s="66">
        <f t="shared" si="392"/>
        <v>0</v>
      </c>
      <c r="HE228" s="66">
        <f t="shared" si="392"/>
        <v>3862158.16245146</v>
      </c>
      <c r="HF228" s="150">
        <f t="shared" si="392"/>
        <v>3862158.16245146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84332.72296140017</v>
      </c>
      <c r="HM228" s="150">
        <f t="shared" si="393"/>
        <v>484332.72296140017</v>
      </c>
      <c r="HN228" s="66">
        <f t="shared" si="393"/>
        <v>0</v>
      </c>
      <c r="HO228" s="66">
        <f t="shared" si="393"/>
        <v>3880502.4370386</v>
      </c>
      <c r="HP228" s="150">
        <f t="shared" si="393"/>
        <v>3880502.4370386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496761.04475676018</v>
      </c>
      <c r="HW228" s="150">
        <f t="shared" si="394"/>
        <v>496761.04475676018</v>
      </c>
      <c r="HX228" s="66">
        <f t="shared" si="394"/>
        <v>0</v>
      </c>
      <c r="HY228" s="66">
        <f t="shared" si="394"/>
        <v>3936282.0752432402</v>
      </c>
      <c r="HZ228" s="150">
        <f t="shared" si="394"/>
        <v>3936282.0752432402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22672.15001162019</v>
      </c>
      <c r="IG228" s="150">
        <f t="shared" si="395"/>
        <v>522672.15001162019</v>
      </c>
      <c r="IH228" s="66">
        <f t="shared" si="395"/>
        <v>0</v>
      </c>
      <c r="II228" s="66">
        <f t="shared" si="395"/>
        <v>4112014.4799883803</v>
      </c>
      <c r="IJ228" s="150">
        <f t="shared" si="395"/>
        <v>4112014.4799883803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4635.52901620022</v>
      </c>
      <c r="EA231" s="150">
        <f t="shared" si="396"/>
        <v>5131598.9790161997</v>
      </c>
      <c r="EB231" s="66">
        <f t="shared" si="396"/>
        <v>40348816.359999999</v>
      </c>
      <c r="EC231" s="66">
        <f t="shared" si="396"/>
        <v>4129849.2109838002</v>
      </c>
      <c r="ED231" s="150">
        <f t="shared" si="396"/>
        <v>44478665.570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69556.29543006019</v>
      </c>
      <c r="EK231" s="150">
        <f t="shared" si="397"/>
        <v>5130198.3754300615</v>
      </c>
      <c r="EL231" s="66">
        <f t="shared" si="397"/>
        <v>40217313.470000006</v>
      </c>
      <c r="EM231" s="66">
        <f t="shared" si="397"/>
        <v>4127339.5545699401</v>
      </c>
      <c r="EN231" s="150">
        <f t="shared" si="397"/>
        <v>44344653.02456994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1203.63784550014</v>
      </c>
      <c r="EU231" s="150">
        <f t="shared" si="398"/>
        <v>5094038.2478455007</v>
      </c>
      <c r="EV231" s="66">
        <f t="shared" si="398"/>
        <v>40595550.259999998</v>
      </c>
      <c r="EW231" s="66">
        <f t="shared" si="398"/>
        <v>4173265.8121544998</v>
      </c>
      <c r="EX231" s="150">
        <f t="shared" si="398"/>
        <v>44768816.07215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3759.66960406012</v>
      </c>
      <c r="FE231" s="150">
        <f t="shared" si="399"/>
        <v>5413655.6696040602</v>
      </c>
      <c r="FF231" s="66">
        <f t="shared" si="399"/>
        <v>40642342.189999998</v>
      </c>
      <c r="FG231" s="66">
        <f t="shared" si="399"/>
        <v>4150658.2803959399</v>
      </c>
      <c r="FH231" s="150">
        <f t="shared" si="399"/>
        <v>44793000.47039593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88942.90941460012</v>
      </c>
      <c r="FO231" s="150">
        <f t="shared" si="400"/>
        <v>5459927.6894146008</v>
      </c>
      <c r="FP231" s="66">
        <f t="shared" si="400"/>
        <v>41870355.780000001</v>
      </c>
      <c r="FQ231" s="66">
        <f t="shared" si="400"/>
        <v>4148779.0105854003</v>
      </c>
      <c r="FR231" s="150">
        <f t="shared" si="400"/>
        <v>46019134.79058539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0747.7529481402</v>
      </c>
      <c r="FY231" s="150">
        <f t="shared" si="401"/>
        <v>5491789.24294814</v>
      </c>
      <c r="FZ231" s="66">
        <f t="shared" si="401"/>
        <v>41774083.550000004</v>
      </c>
      <c r="GA231" s="66">
        <f t="shared" si="401"/>
        <v>4198484.8570518605</v>
      </c>
      <c r="GB231" s="150">
        <f t="shared" si="401"/>
        <v>45972568.4070518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09029.17487708025</v>
      </c>
      <c r="GI231" s="150">
        <f t="shared" si="402"/>
        <v>5517274.3948770799</v>
      </c>
      <c r="GJ231" s="66">
        <f t="shared" si="402"/>
        <v>41829728.789999999</v>
      </c>
      <c r="GK231" s="66">
        <f t="shared" si="402"/>
        <v>4223548.1251229206</v>
      </c>
      <c r="GL231" s="150">
        <f t="shared" si="402"/>
        <v>46053276.915122919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19620.20388436015</v>
      </c>
      <c r="GS231" s="150">
        <f t="shared" si="403"/>
        <v>5389097.6638843603</v>
      </c>
      <c r="GT231" s="66">
        <f t="shared" si="403"/>
        <v>41694116.830000006</v>
      </c>
      <c r="GU231" s="66">
        <f t="shared" si="403"/>
        <v>4266522.73611564</v>
      </c>
      <c r="GV231" s="150">
        <f t="shared" si="403"/>
        <v>45960639.56611564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76520.7475485403</v>
      </c>
      <c r="HC231" s="150">
        <f t="shared" si="404"/>
        <v>5482930.4475485403</v>
      </c>
      <c r="HD231" s="66">
        <f t="shared" si="404"/>
        <v>41180535.530000001</v>
      </c>
      <c r="HE231" s="66">
        <f t="shared" si="404"/>
        <v>3862158.16245146</v>
      </c>
      <c r="HF231" s="150">
        <f t="shared" si="404"/>
        <v>45042693.69245146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84332.72296140017</v>
      </c>
      <c r="HM231" s="150">
        <f t="shared" si="405"/>
        <v>5512244.8829614008</v>
      </c>
      <c r="HN231" s="66">
        <f t="shared" si="405"/>
        <v>40961090.619999997</v>
      </c>
      <c r="HO231" s="66">
        <f t="shared" si="405"/>
        <v>3880502.4370386</v>
      </c>
      <c r="HP231" s="150">
        <f t="shared" si="405"/>
        <v>44841593.0570385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496761.04475676018</v>
      </c>
      <c r="HW231" s="150">
        <f t="shared" si="406"/>
        <v>5435600.5947567597</v>
      </c>
      <c r="HX231" s="66">
        <f t="shared" si="406"/>
        <v>40620029.479999997</v>
      </c>
      <c r="HY231" s="66">
        <f t="shared" si="406"/>
        <v>3936282.0752432402</v>
      </c>
      <c r="HZ231" s="150">
        <f t="shared" si="406"/>
        <v>44556311.55524323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22672.15001162019</v>
      </c>
      <c r="IG231" s="150">
        <f t="shared" si="407"/>
        <v>5467644.6900116205</v>
      </c>
      <c r="IH231" s="66">
        <f t="shared" si="407"/>
        <v>41540413.659999996</v>
      </c>
      <c r="II231" s="66">
        <f t="shared" si="407"/>
        <v>4112014.4799883803</v>
      </c>
      <c r="IJ231" s="150">
        <f t="shared" si="407"/>
        <v>45652428.13998837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6646.0200000005</v>
      </c>
      <c r="EB236" s="66"/>
      <c r="EC236" s="66"/>
      <c r="ED236" s="150">
        <f t="shared" ref="ED236:ED241" si="422">+X75+AH75+AR75+BB75+BL75+BV75+CF75+CP75+CZ75+DJ75+DT75+ED75</f>
        <v>32233449.98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8258.7600000002</v>
      </c>
      <c r="EL236" s="66"/>
      <c r="EM236" s="66"/>
      <c r="EN236" s="150">
        <f t="shared" ref="EN236:EN241" si="425">+AH75+AR75+BB75+BL75+BV75+CF75+CP75+CZ75+DJ75+DT75+ED75+EN75</f>
        <v>31544862.240000002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73367.32</v>
      </c>
      <c r="EV236" s="66"/>
      <c r="EW236" s="66"/>
      <c r="EX236" s="150">
        <f t="shared" ref="EX236:EX241" si="428">+AR75+BB75+BL75+BV75+CF75+CP75+CZ75+DJ75+DT75+ED75+EN75+EX75</f>
        <v>15452092.67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69081.0500000003</v>
      </c>
      <c r="FF236" s="66"/>
      <c r="FG236" s="66"/>
      <c r="FH236" s="150">
        <f t="shared" ref="FH236:FH241" si="431">+BB75+BL75+BV75+CF75+CP75+CZ75+DJ75+DT75+ED75+EN75+EX75+FH75</f>
        <v>13224646.950000003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41205.6</v>
      </c>
      <c r="FP236" s="66"/>
      <c r="FQ236" s="66"/>
      <c r="FR236" s="150">
        <f t="shared" ref="FR236:FR241" si="434">+BL75+BV75+CF75+CP75+CZ75+DJ75+DT75+ED75+EN75+EX75+FH75+FR75</f>
        <v>12713169.399999999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95436.8600000003</v>
      </c>
      <c r="FZ236" s="66"/>
      <c r="GA236" s="66"/>
      <c r="GB236" s="150">
        <f t="shared" ref="GB236:GB241" si="437">+BV75+CF75+CP75+CZ75+DJ75+DT75+ED75+EN75+EX75+FH75+FR75+GB75</f>
        <v>15723231.140000004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39406.83</v>
      </c>
      <c r="GJ236" s="66"/>
      <c r="GK236" s="66"/>
      <c r="GL236" s="150">
        <f t="shared" ref="GL236:GL241" si="440">+CF75+CP75+CZ75+DJ75+DT75+ED75+EN75+EX75+FH75+FR75+GB75+GL75</f>
        <v>16764021.169999998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70346.4200000009</v>
      </c>
      <c r="GT236" s="66"/>
      <c r="GU236" s="66"/>
      <c r="GV236" s="150">
        <f t="shared" ref="GV236:GV241" si="443">+CP75+CZ75+DJ75+DT75+ED75+EN75+EX75+FH75+FR75+GB75+GL75+GV75</f>
        <v>13462821.579999998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76901.47</v>
      </c>
      <c r="HD236" s="66"/>
      <c r="HE236" s="66"/>
      <c r="HF236" s="150">
        <f t="shared" ref="HF236:HF241" si="446">+CZ75+DJ75+DT75+ED75+EN75+EX75+FH75+FR75+GB75+GL75+GV75+HF75</f>
        <v>18185158.530000005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42242.0500000003</v>
      </c>
      <c r="HN236" s="66"/>
      <c r="HO236" s="66"/>
      <c r="HP236" s="150">
        <f t="shared" ref="HP236:HP241" si="449">+DJ75+DT75+ED75+EN75+EX75+FH75+FR75+GB75+GL75+GV75+HF75+HP75</f>
        <v>16536314.950000001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137578.29</v>
      </c>
      <c r="HX236" s="66"/>
      <c r="HY236" s="66"/>
      <c r="HZ236" s="150">
        <f t="shared" ref="HZ236:HZ241" si="452">+DT75+ED75+EN75+EX75+FH75+FR75+GB75+GL75+GV75+HF75+HP75+HZ75</f>
        <v>12182025.709999999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01098.99</v>
      </c>
      <c r="IH236" s="66"/>
      <c r="II236" s="66"/>
      <c r="IJ236" s="150">
        <f t="shared" ref="IJ236:IJ241" si="455">+ED75+EN75+EX75+FH75+FR75+GB75+GL75+GV75+HF75+HP75+HZ75+IJ75</f>
        <v>-37680290.989999995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9061.436666667</v>
      </c>
      <c r="EB242" s="88"/>
      <c r="EC242" s="88"/>
      <c r="ED242" s="150">
        <f>SUM(ED236:ED241)</f>
        <v>34183806.56333334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8941.5933333337</v>
      </c>
      <c r="EL242" s="88"/>
      <c r="EM242" s="88"/>
      <c r="EN242" s="150">
        <f>SUM(EN236:EN241)</f>
        <v>33311441.406666666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12317.57</v>
      </c>
      <c r="EV242" s="88"/>
      <c r="EW242" s="88"/>
      <c r="EX242" s="150">
        <f>SUM(EX236:EX241)</f>
        <v>31333181.430000007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06298.7166666668</v>
      </c>
      <c r="FF242" s="88"/>
      <c r="FG242" s="88"/>
      <c r="FH242" s="150">
        <f>SUM(FH236:FH241)</f>
        <v>30410226.283333346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76690.6833333336</v>
      </c>
      <c r="FP242" s="88"/>
      <c r="FQ242" s="88"/>
      <c r="FR242" s="150">
        <f>SUM(FR236:FR241)</f>
        <v>29877463.31666667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29189.3600000003</v>
      </c>
      <c r="FZ242" s="88"/>
      <c r="GA242" s="88"/>
      <c r="GB242" s="150">
        <f>SUM(GB236:GB241)</f>
        <v>30773879.640000008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71426.7466666666</v>
      </c>
      <c r="GJ242" s="88"/>
      <c r="GK242" s="88"/>
      <c r="GL242" s="150">
        <f>SUM(GL236:GL241)</f>
        <v>30219840.253333345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00633.7533333343</v>
      </c>
      <c r="GT242" s="88"/>
      <c r="GU242" s="88"/>
      <c r="GV242" s="150">
        <f>SUM(GV236:GV241)</f>
        <v>29545233.24666667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05456.22</v>
      </c>
      <c r="HD242" s="88"/>
      <c r="HE242" s="88"/>
      <c r="HF242" s="150">
        <f>SUM(HF236:HF241)</f>
        <v>28798814.780000012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69064.2166666668</v>
      </c>
      <c r="HN242" s="88"/>
      <c r="HO242" s="88"/>
      <c r="HP242" s="150">
        <f>SUM(HP236:HP241)</f>
        <v>28467935.7833333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62667.8733333335</v>
      </c>
      <c r="HX242" s="88"/>
      <c r="HY242" s="88"/>
      <c r="HZ242" s="150">
        <f>SUM(HZ236:HZ241)</f>
        <v>29591002.12666668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824455.99</v>
      </c>
      <c r="IH242" s="88"/>
      <c r="II242" s="88"/>
      <c r="IJ242" s="150">
        <f>SUM(IJ236:IJ241)</f>
        <v>32043940.729999997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7775.7137587</v>
      </c>
      <c r="EA244" s="151">
        <f t="shared" si="456"/>
        <v>81649589.451919362</v>
      </c>
      <c r="EB244" s="87">
        <f t="shared" si="456"/>
        <v>622088372.06850588</v>
      </c>
      <c r="EC244" s="87">
        <f t="shared" si="456"/>
        <v>168621457.18624127</v>
      </c>
      <c r="ED244" s="151">
        <f t="shared" si="456"/>
        <v>824893635.81808054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78690.680773459</v>
      </c>
      <c r="EK244" s="151">
        <f t="shared" si="457"/>
        <v>80492857.237702787</v>
      </c>
      <c r="EL244" s="87">
        <f t="shared" si="457"/>
        <v>616814217.08640409</v>
      </c>
      <c r="EM244" s="87">
        <f t="shared" si="457"/>
        <v>168890818.49922654</v>
      </c>
      <c r="EN244" s="151">
        <f t="shared" si="457"/>
        <v>819016476.99229729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4483.016177101</v>
      </c>
      <c r="EU244" s="151">
        <f t="shared" si="458"/>
        <v>80856271.224197075</v>
      </c>
      <c r="EV244" s="87">
        <f t="shared" si="458"/>
        <v>630504176.68198001</v>
      </c>
      <c r="EW244" s="87">
        <f t="shared" si="458"/>
        <v>168556328.1538229</v>
      </c>
      <c r="EX244" s="151">
        <f t="shared" si="458"/>
        <v>830393686.26580286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5483.328327861</v>
      </c>
      <c r="FE244" s="151">
        <f t="shared" si="459"/>
        <v>82037710.280121535</v>
      </c>
      <c r="FF244" s="87">
        <f t="shared" si="459"/>
        <v>639610398.88487291</v>
      </c>
      <c r="FG244" s="87">
        <f t="shared" si="459"/>
        <v>169503521.76167214</v>
      </c>
      <c r="FH244" s="151">
        <f t="shared" si="459"/>
        <v>839524146.92987847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68187.0959627</v>
      </c>
      <c r="FO244" s="151">
        <f t="shared" si="460"/>
        <v>82106473.994082049</v>
      </c>
      <c r="FP244" s="87">
        <f t="shared" si="460"/>
        <v>640567885.99521387</v>
      </c>
      <c r="FQ244" s="87">
        <f t="shared" si="460"/>
        <v>168907581.47403732</v>
      </c>
      <c r="FR244" s="151">
        <f t="shared" si="460"/>
        <v>839352930.785918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1872.854077641</v>
      </c>
      <c r="FY244" s="151">
        <f t="shared" si="461"/>
        <v>81884904.747331649</v>
      </c>
      <c r="FZ244" s="87">
        <f t="shared" si="461"/>
        <v>640558358.22674596</v>
      </c>
      <c r="GA244" s="87">
        <f t="shared" si="461"/>
        <v>166884085.95592237</v>
      </c>
      <c r="GB244" s="151">
        <f t="shared" si="461"/>
        <v>838216323.82266843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68169.767813679</v>
      </c>
      <c r="GI244" s="151">
        <f t="shared" si="462"/>
        <v>81874767.694589347</v>
      </c>
      <c r="GJ244" s="87">
        <f t="shared" si="462"/>
        <v>640146236.42989111</v>
      </c>
      <c r="GK244" s="87">
        <f t="shared" si="462"/>
        <v>167149293.73218632</v>
      </c>
      <c r="GL244" s="151">
        <f t="shared" si="462"/>
        <v>837515370.41541076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35446.056619961</v>
      </c>
      <c r="GS244" s="151">
        <f t="shared" si="463"/>
        <v>81484398.098924294</v>
      </c>
      <c r="GT244" s="87">
        <f t="shared" si="463"/>
        <v>637631524.96102905</v>
      </c>
      <c r="GU244" s="87">
        <f t="shared" si="463"/>
        <v>167769172.74338001</v>
      </c>
      <c r="GV244" s="151">
        <f t="shared" si="463"/>
        <v>834945930.9510756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87084.652440939</v>
      </c>
      <c r="HC244" s="151">
        <f t="shared" si="464"/>
        <v>80783769.988352939</v>
      </c>
      <c r="HD244" s="87">
        <f t="shared" si="464"/>
        <v>632863107.8240881</v>
      </c>
      <c r="HE244" s="87">
        <f t="shared" si="464"/>
        <v>167411130.09755901</v>
      </c>
      <c r="HF244" s="151">
        <f t="shared" si="464"/>
        <v>829073052.70164728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77285.301414602</v>
      </c>
      <c r="HM244" s="151">
        <f t="shared" si="465"/>
        <v>80460905.125625283</v>
      </c>
      <c r="HN244" s="87">
        <f t="shared" si="465"/>
        <v>625434036.31245589</v>
      </c>
      <c r="HO244" s="87">
        <f t="shared" si="465"/>
        <v>165950433.28858539</v>
      </c>
      <c r="HP244" s="151">
        <f t="shared" si="465"/>
        <v>819852405.3843745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11214.801490363</v>
      </c>
      <c r="HW244" s="151">
        <f t="shared" si="466"/>
        <v>80639346.6323677</v>
      </c>
      <c r="HX244" s="87">
        <f t="shared" si="466"/>
        <v>619190792.54245603</v>
      </c>
      <c r="HY244" s="87">
        <f t="shared" si="466"/>
        <v>164578755.14850962</v>
      </c>
      <c r="HZ244" s="151">
        <f t="shared" si="466"/>
        <v>813360549.81763244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88123.645781621</v>
      </c>
      <c r="IG244" s="151">
        <f t="shared" si="467"/>
        <v>85234182.22332561</v>
      </c>
      <c r="IH244" s="87">
        <f t="shared" si="467"/>
        <v>646809293.28245604</v>
      </c>
      <c r="II244" s="87">
        <f t="shared" si="467"/>
        <v>160995608.25421837</v>
      </c>
      <c r="IJ244" s="151">
        <f t="shared" si="467"/>
        <v>839848842.26667452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9136.117380634</v>
      </c>
      <c r="EB246" s="66"/>
      <c r="EC246" s="66"/>
      <c r="ED246" s="156">
        <f>+ED201-ED244</f>
        <v>82104882.712619424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94743.793727234</v>
      </c>
      <c r="EL246" s="66"/>
      <c r="EM246" s="66"/>
      <c r="EN246" s="156">
        <f>+EN201-EN244</f>
        <v>80294049.846272707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12984.338222936</v>
      </c>
      <c r="EV246" s="66"/>
      <c r="EW246" s="66"/>
      <c r="EX246" s="156">
        <f>+EX201-EX244</f>
        <v>78472180.451776862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505568.923368454</v>
      </c>
      <c r="FF246" s="66"/>
      <c r="FG246" s="66"/>
      <c r="FH246" s="156">
        <f>+FH201-FH244</f>
        <v>77681619.746631503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57323.499307945</v>
      </c>
      <c r="FP246" s="66"/>
      <c r="FQ246" s="66"/>
      <c r="FR246" s="156">
        <f>+FR201-FR244</f>
        <v>76634132.470692039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90729.114798367</v>
      </c>
      <c r="FZ246" s="66"/>
      <c r="GA246" s="66"/>
      <c r="GB246" s="156">
        <f>+GB201-GB244</f>
        <v>77330791.615201473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96189.225170672</v>
      </c>
      <c r="GJ246" s="66"/>
      <c r="GK246" s="66"/>
      <c r="GL246" s="156">
        <f>+GL201-GL244</f>
        <v>76472523.184829116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78176.548855707</v>
      </c>
      <c r="GT246" s="66"/>
      <c r="GU246" s="66"/>
      <c r="GV246" s="156">
        <f>+GV201-GV244</f>
        <v>75565960.651144266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522663.007447049</v>
      </c>
      <c r="HD246" s="66"/>
      <c r="HE246" s="66"/>
      <c r="HF246" s="156">
        <f>+HF201-HF244</f>
        <v>77308625.052552581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35118.044575736</v>
      </c>
      <c r="HN246" s="66"/>
      <c r="HO246" s="66"/>
      <c r="HP246" s="156">
        <f>+HP201-HP244</f>
        <v>77038283.655424595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620640.0475693047</v>
      </c>
      <c r="HX246" s="66"/>
      <c r="HY246" s="66"/>
      <c r="HZ246" s="156">
        <f>+HZ201-HZ244</f>
        <v>78509646.592430472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102119.8719844073</v>
      </c>
      <c r="IH246" s="66"/>
      <c r="II246" s="66"/>
      <c r="IJ246" s="156">
        <f>+IJ201-IJ244</f>
        <v>82578644.878015518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4542.7626640003</v>
      </c>
      <c r="EB254" s="88"/>
      <c r="EC254" s="88"/>
      <c r="ED254" s="150">
        <f>+DX254-EA254</f>
        <v>12811681.50066933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6020.2311342501</v>
      </c>
      <c r="EL254" s="88"/>
      <c r="EM254" s="88"/>
      <c r="EN254" s="150">
        <f>+EH254-EK254</f>
        <v>12901221.27886575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5968.8321402504</v>
      </c>
      <c r="EV254" s="88"/>
      <c r="EW254" s="88"/>
      <c r="EX254" s="150">
        <f>+ER254-EU254</f>
        <v>12880028.43785975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5900.1989982503</v>
      </c>
      <c r="FF254" s="88"/>
      <c r="FG254" s="88"/>
      <c r="FH254" s="150">
        <f>+FB254-FE254</f>
        <v>12858808.752668418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95858.26472525</v>
      </c>
      <c r="FP254" s="88"/>
      <c r="FQ254" s="88"/>
      <c r="FR254" s="150">
        <f>+FL254-FO254</f>
        <v>12837969.342774753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05758.2653820002</v>
      </c>
      <c r="FZ254" s="88"/>
      <c r="GA254" s="88"/>
      <c r="GB254" s="150">
        <f>+FV254-FY254</f>
        <v>12816712.999618001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16179.1868550002</v>
      </c>
      <c r="GJ254" s="88"/>
      <c r="GK254" s="88"/>
      <c r="GL254" s="150">
        <f>+GF254-GI254</f>
        <v>12800077.668144999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26588.6939417499</v>
      </c>
      <c r="GT254" s="88"/>
      <c r="GU254" s="88"/>
      <c r="GV254" s="150">
        <f>+GP254-GS254</f>
        <v>12783452.24605825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36964.9909614997</v>
      </c>
      <c r="HD254" s="88"/>
      <c r="HE254" s="88"/>
      <c r="HF254" s="150">
        <f>+GZ254-HC254</f>
        <v>12766614.3207051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47280.2681052499</v>
      </c>
      <c r="HN254" s="88"/>
      <c r="HO254" s="88"/>
      <c r="HP254" s="150">
        <f>+HJ254-HM254</f>
        <v>12749302.22356141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57504.7454009997</v>
      </c>
      <c r="HX254" s="88"/>
      <c r="HY254" s="88"/>
      <c r="HZ254" s="150">
        <f>+HT254-HW254</f>
        <v>12731237.071265671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67674.6415337499</v>
      </c>
      <c r="IH254" s="88"/>
      <c r="II254" s="88"/>
      <c r="IJ254" s="150">
        <f>+ID254-IG254</f>
        <v>12712756.677632919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0756.49340483334</v>
      </c>
      <c r="EB256" s="88"/>
      <c r="EC256" s="88"/>
      <c r="ED256" s="150">
        <f>+DX256-EA256</f>
        <v>2274572.6515951669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0608.36845466666</v>
      </c>
      <c r="EL256" s="88"/>
      <c r="EM256" s="88"/>
      <c r="EN256" s="150">
        <f>+EH256-EK256</f>
        <v>2259083.567378666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0691.38371950001</v>
      </c>
      <c r="EV256" s="88"/>
      <c r="EW256" s="88"/>
      <c r="EX256" s="150">
        <f>+ER256-EU256</f>
        <v>2243577.9812805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1005.53919933332</v>
      </c>
      <c r="FF256" s="88"/>
      <c r="FG256" s="88"/>
      <c r="FH256" s="150">
        <f>+FB256-FE256</f>
        <v>2228055.893300666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1301.62156083333</v>
      </c>
      <c r="FP256" s="88"/>
      <c r="FQ256" s="88"/>
      <c r="FR256" s="150">
        <f>+FL256-FO256</f>
        <v>2212517.3034391669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1579.63330399999</v>
      </c>
      <c r="FZ256" s="88"/>
      <c r="GA256" s="88"/>
      <c r="GB256" s="150">
        <f>+FV256-FY256</f>
        <v>2196962.211696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1777.47582883333</v>
      </c>
      <c r="GJ256" s="88"/>
      <c r="GK256" s="88"/>
      <c r="GL256" s="150">
        <f>+GF256-GI256</f>
        <v>2180821.633337833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1957.70775533331</v>
      </c>
      <c r="GT256" s="88"/>
      <c r="GU256" s="88"/>
      <c r="GV256" s="150">
        <f>+GP256-GS256</f>
        <v>2164668.7680779998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1721.38855516669</v>
      </c>
      <c r="HD256" s="88"/>
      <c r="HE256" s="88"/>
      <c r="HF256" s="150">
        <f>+GZ256-HC256</f>
        <v>2144996.9797781669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1641.30846499998</v>
      </c>
      <c r="HN256" s="88"/>
      <c r="HO256" s="88"/>
      <c r="HP256" s="150">
        <f>+HJ256-HM256</f>
        <v>2126757.1232016669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51448.35385591668</v>
      </c>
      <c r="HX256" s="88"/>
      <c r="HY256" s="88"/>
      <c r="HZ256" s="150">
        <f>+HT256-HW256</f>
        <v>2107629.5869774166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51240.73056250004</v>
      </c>
      <c r="IH256" s="88"/>
      <c r="II256" s="88"/>
      <c r="IJ256" s="150">
        <f>+ID256-IG256</f>
        <v>2088516.71943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474394.581506612</v>
      </c>
      <c r="EB260" s="88"/>
      <c r="EC260" s="88"/>
      <c r="ED260" s="150">
        <f>+DX260-EA260</f>
        <v>-114724411.1684933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519498.054019356</v>
      </c>
      <c r="EL260" s="88"/>
      <c r="EM260" s="88"/>
      <c r="EN260" s="150">
        <f>+EH260-EK260</f>
        <v>-116436458.69598064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566629.222271014</v>
      </c>
      <c r="EV260" s="88"/>
      <c r="EW260" s="88"/>
      <c r="EX260" s="150">
        <f>+ER260-EU260</f>
        <v>-118757978.2777289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614486.758518165</v>
      </c>
      <c r="FF260" s="88"/>
      <c r="FG260" s="88"/>
      <c r="FH260" s="150">
        <f>+FB260-FE260</f>
        <v>-121150086.82481517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8662451.0968230423</v>
      </c>
      <c r="FP260" s="88"/>
      <c r="FQ260" s="88"/>
      <c r="FR260" s="150">
        <f>+FL260-FO260</f>
        <v>-123550586.73651029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7693897.0980992801</v>
      </c>
      <c r="FZ260" s="88"/>
      <c r="GA260" s="88"/>
      <c r="GB260" s="150">
        <f>+FV260-FY260</f>
        <v>-125754453.73523405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6725990.8602996012</v>
      </c>
      <c r="GJ260" s="88"/>
      <c r="GK260" s="88"/>
      <c r="GL260" s="150">
        <f>+GF260-GI260</f>
        <v>-127892211.8897004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5758619.602853178</v>
      </c>
      <c r="GT260" s="88"/>
      <c r="GU260" s="88"/>
      <c r="GV260" s="150">
        <f>+GP260-GS260</f>
        <v>-129962002.73048016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4748923.4349203249</v>
      </c>
      <c r="HD260" s="88"/>
      <c r="HE260" s="88"/>
      <c r="HF260" s="150">
        <f>+GZ260-HC260</f>
        <v>-131700745.48174633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3739260.6611578129</v>
      </c>
      <c r="HN260" s="88"/>
      <c r="HO260" s="88"/>
      <c r="HP260" s="150">
        <f>+HJ260-HM260</f>
        <v>-133511065.33884218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2728626.2485639998</v>
      </c>
      <c r="HX260" s="88"/>
      <c r="HY260" s="88"/>
      <c r="HZ260" s="150">
        <f>+HT260-HW260</f>
        <v>-135525645.91810265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1722660.2242146234</v>
      </c>
      <c r="IH260" s="88"/>
      <c r="II260" s="88"/>
      <c r="IJ260" s="150">
        <f>+ID260-IG260</f>
        <v>-138638528.44245204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517362.0278956</v>
      </c>
      <c r="EB263" s="88"/>
      <c r="EC263" s="88"/>
      <c r="ED263" s="156">
        <f>SUM(ED250:ED261)</f>
        <v>909473805.76627123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031595.30890289</v>
      </c>
      <c r="EL263" s="88"/>
      <c r="EM263" s="88"/>
      <c r="EN263" s="156">
        <f>SUM(EN250:EN261)</f>
        <v>910242025.45359719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533011.38775539</v>
      </c>
      <c r="EV263" s="88"/>
      <c r="EW263" s="88"/>
      <c r="EX263" s="156">
        <f>SUM(EX250:EX261)</f>
        <v>910337151.4547447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8978557.70134607</v>
      </c>
      <c r="FF263" s="88"/>
      <c r="FG263" s="88"/>
      <c r="FH263" s="156">
        <f>SUM(FH250:FH261)</f>
        <v>910138907.63698733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9374499.58112973</v>
      </c>
      <c r="FP263" s="88"/>
      <c r="FQ263" s="88"/>
      <c r="FR263" s="156">
        <f>SUM(FR250:FR261)</f>
        <v>909791187.4888705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9768218.60308671</v>
      </c>
      <c r="FZ263" s="88"/>
      <c r="GA263" s="88"/>
      <c r="GB263" s="156">
        <f>SUM(GB250:GB261)</f>
        <v>909770178.63108003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0143926.00488424</v>
      </c>
      <c r="GJ263" s="88"/>
      <c r="GK263" s="88"/>
      <c r="GL263" s="156">
        <f>SUM(GL250:GL261)</f>
        <v>909866557.68011558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0421902.96134394</v>
      </c>
      <c r="GT263" s="88"/>
      <c r="GU263" s="88"/>
      <c r="GV263" s="156">
        <f>SUM(GV250:GV261)</f>
        <v>909636240.45448935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0733304.96376306</v>
      </c>
      <c r="HD263" s="88"/>
      <c r="HE263" s="88"/>
      <c r="HF263" s="156">
        <f>SUM(HF250:HF261)</f>
        <v>909954425.80790377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1036322.6212458</v>
      </c>
      <c r="HN263" s="88"/>
      <c r="HO263" s="88"/>
      <c r="HP263" s="156">
        <f>SUM(HP250:HP261)</f>
        <v>910278157.79542124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1323868.37485957</v>
      </c>
      <c r="HX263" s="88"/>
      <c r="HY263" s="88"/>
      <c r="HZ263" s="156">
        <f>SUM(HZ250:HZ261)</f>
        <v>910425170.3476408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1652991.29121506</v>
      </c>
      <c r="IH263" s="88"/>
      <c r="II263" s="88"/>
      <c r="IJ263" s="156">
        <f>SUM(IJ250:IJ261)</f>
        <v>909840532.49461854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347208195713504E-2</v>
      </c>
      <c r="EB266" s="159"/>
      <c r="EC266" s="159"/>
      <c r="ED266" s="160">
        <f>+ED246/ED263</f>
        <v>9.0277347398084198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204875989222045E-2</v>
      </c>
      <c r="EL266" s="159"/>
      <c r="EM266" s="159"/>
      <c r="EN266" s="160">
        <f>+EN246/EN263</f>
        <v>8.8211758632282547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940883518641427E-2</v>
      </c>
      <c r="EV266" s="159"/>
      <c r="EW266" s="159"/>
      <c r="EX266" s="160">
        <f>+EX246/EX263</f>
        <v>8.6201228112437328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786647909334418E-2</v>
      </c>
      <c r="FF266" s="159"/>
      <c r="FG266" s="159"/>
      <c r="FH266" s="160">
        <f>+FH246/FH263</f>
        <v>8.5351388776816403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4357780904275259E-2</v>
      </c>
      <c r="FP266" s="159"/>
      <c r="FQ266" s="159"/>
      <c r="FR266" s="160">
        <f>+FR246/FR263</f>
        <v>8.423266077374430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4359157129144199E-2</v>
      </c>
      <c r="FZ266" s="159"/>
      <c r="GA266" s="159"/>
      <c r="GB266" s="160">
        <f>+GB246/GB263</f>
        <v>8.5000358806616591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4171962078182075E-2</v>
      </c>
      <c r="GJ266" s="159"/>
      <c r="GK266" s="159"/>
      <c r="GL266" s="160">
        <f>+GL246/GL263</f>
        <v>8.404806456433668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877061202468281E-2</v>
      </c>
      <c r="GT266" s="159"/>
      <c r="GU266" s="159"/>
      <c r="GV266" s="160">
        <f>+GV246/GV263</f>
        <v>8.3072724338015158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1875878708412203E-2</v>
      </c>
      <c r="HD266" s="159"/>
      <c r="HE266" s="159"/>
      <c r="HF266" s="160">
        <f>+HF246/HF263</f>
        <v>8.495878789084855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5406943735596629E-2</v>
      </c>
      <c r="HN266" s="159"/>
      <c r="HO266" s="159"/>
      <c r="HP266" s="160">
        <f>+HP246/HP263</f>
        <v>8.4631585406818491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8075125300495545E-2</v>
      </c>
      <c r="HX266" s="159"/>
      <c r="HY266" s="159"/>
      <c r="HZ266" s="160">
        <f>+HZ246/HZ263</f>
        <v>8.6234046629501682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4256460728541603E-2</v>
      </c>
      <c r="IH266" s="159"/>
      <c r="II266" s="159"/>
      <c r="IJ266" s="160">
        <f>+IJ246/IJ263</f>
        <v>9.0761668587790625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12897426147512</v>
      </c>
      <c r="ED272" s="167">
        <f>1-EA272</f>
        <v>0.89887102573852484</v>
      </c>
      <c r="EH272" s="162">
        <f>SUM(EI272:EN272)</f>
        <v>1</v>
      </c>
      <c r="EK272" s="162">
        <f>+EK228/EH228</f>
        <v>0.10214638546358631</v>
      </c>
      <c r="EN272" s="167">
        <f>1-EK272</f>
        <v>0.89785361453641366</v>
      </c>
      <c r="ER272" s="162">
        <f>SUM(ES272:EX272)</f>
        <v>1</v>
      </c>
      <c r="EU272" s="162">
        <f>+EU228/ER228</f>
        <v>0.10338528225714323</v>
      </c>
      <c r="EX272" s="167">
        <f>1-EU272</f>
        <v>0.89661471774285673</v>
      </c>
      <c r="FB272" s="162">
        <f>SUM(FC272:FH272)</f>
        <v>1</v>
      </c>
      <c r="FE272" s="162">
        <f>+FE228/FB228</f>
        <v>0.10438412651238332</v>
      </c>
      <c r="FH272" s="167">
        <f>1-FE272</f>
        <v>0.89561587348761673</v>
      </c>
      <c r="FL272" s="162">
        <f>SUM(FM272:FR272)</f>
        <v>1</v>
      </c>
      <c r="FO272" s="162">
        <f>+FO228/FL228</f>
        <v>0.10542738824120793</v>
      </c>
      <c r="FR272" s="167">
        <f>1-FO272</f>
        <v>0.8945726117587921</v>
      </c>
      <c r="FV272" s="162">
        <f>SUM(FW272:GB272)</f>
        <v>1</v>
      </c>
      <c r="FY272" s="162">
        <f>+FY228/FV228</f>
        <v>0.10655947353671011</v>
      </c>
      <c r="GB272" s="167">
        <f>1-FY272</f>
        <v>0.89344052646328986</v>
      </c>
      <c r="GF272" s="162">
        <f>SUM(GG272:GL272)</f>
        <v>1</v>
      </c>
      <c r="GI272" s="162">
        <f>+GI228/GF228</f>
        <v>0.10755855480206954</v>
      </c>
      <c r="GL272" s="167">
        <f>1-GI272</f>
        <v>0.89244144519793045</v>
      </c>
      <c r="GP272" s="162">
        <f>SUM(GQ272:GV272)</f>
        <v>1</v>
      </c>
      <c r="GS272" s="162">
        <f>+GS228/GP228</f>
        <v>0.1085676316813806</v>
      </c>
      <c r="GV272" s="167">
        <f>1-GS272</f>
        <v>0.89143236831861938</v>
      </c>
      <c r="GZ272" s="162">
        <f>SUM(HA272:HF272)</f>
        <v>1</v>
      </c>
      <c r="HC272" s="162">
        <f>+HC228/GZ228</f>
        <v>0.10983083962499089</v>
      </c>
      <c r="HF272" s="167">
        <f>1-HC272</f>
        <v>0.89016916037500915</v>
      </c>
      <c r="HJ272" s="162">
        <f>SUM(HK272:HP272)</f>
        <v>1</v>
      </c>
      <c r="HM272" s="162">
        <f>+HM228/HJ228</f>
        <v>0.11096243161709692</v>
      </c>
      <c r="HP272" s="167">
        <f>1-HM272</f>
        <v>0.88903756838290304</v>
      </c>
      <c r="HT272" s="162">
        <f>SUM(HU272:HZ272)</f>
        <v>1</v>
      </c>
      <c r="HW272" s="162">
        <f>+HW228/HT228</f>
        <v>0.11205869902676703</v>
      </c>
      <c r="HZ272" s="167">
        <f>1-HW272</f>
        <v>0.88794130097323298</v>
      </c>
      <c r="ID272" s="162">
        <f>SUM(IE272:IJ272)</f>
        <v>1</v>
      </c>
      <c r="IG272" s="162">
        <f>+IG228/ID228</f>
        <v>0.11277400000000004</v>
      </c>
      <c r="IJ272" s="167">
        <f>1-IG272</f>
        <v>0.887225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9136.117380634</v>
      </c>
      <c r="EB282" s="152"/>
      <c r="EC282" s="152"/>
      <c r="ED282" s="153">
        <f>+ED246</f>
        <v>82104882.712619424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94743.793727234</v>
      </c>
      <c r="EL282" s="152"/>
      <c r="EM282" s="152"/>
      <c r="EN282" s="153">
        <f>+EN246</f>
        <v>80294049.846272707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12984.338222936</v>
      </c>
      <c r="EV282" s="152"/>
      <c r="EW282" s="152"/>
      <c r="EX282" s="153">
        <f>+EX246</f>
        <v>78472180.451776862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505568.923368454</v>
      </c>
      <c r="FF282" s="152"/>
      <c r="FG282" s="152"/>
      <c r="FH282" s="153">
        <f>+FH246</f>
        <v>77681619.746631503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57323.499307945</v>
      </c>
      <c r="FP282" s="152"/>
      <c r="FQ282" s="152"/>
      <c r="FR282" s="153">
        <f>+FR246</f>
        <v>76634132.470692039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90729.114798367</v>
      </c>
      <c r="FZ282" s="152"/>
      <c r="GA282" s="152"/>
      <c r="GB282" s="153">
        <f>+GB246</f>
        <v>77330791.615201473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96189.225170672</v>
      </c>
      <c r="GJ282" s="152"/>
      <c r="GK282" s="152"/>
      <c r="GL282" s="153">
        <f>+GL246</f>
        <v>76472523.184829116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78176.548855707</v>
      </c>
      <c r="GT282" s="152"/>
      <c r="GU282" s="152"/>
      <c r="GV282" s="153">
        <f>+GV246</f>
        <v>75565960.651144266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522663.007447049</v>
      </c>
      <c r="HD282" s="152"/>
      <c r="HE282" s="152"/>
      <c r="HF282" s="153">
        <f>+HF246</f>
        <v>77308625.052552581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35118.044575736</v>
      </c>
      <c r="HN282" s="152"/>
      <c r="HO282" s="152"/>
      <c r="HP282" s="153">
        <f>+HP246</f>
        <v>77038283.655424595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620640.0475693047</v>
      </c>
      <c r="HX282" s="152"/>
      <c r="HY282" s="152"/>
      <c r="HZ282" s="153">
        <f>+HZ246</f>
        <v>78509646.592430472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102119.8719844073</v>
      </c>
      <c r="IH282" s="152"/>
      <c r="II282" s="152"/>
      <c r="IJ282" s="153">
        <f>+IJ246</f>
        <v>82578644.878015518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517362.0278956</v>
      </c>
      <c r="EB284" s="152"/>
      <c r="EC284" s="152"/>
      <c r="ED284" s="166">
        <f>+ED263</f>
        <v>909473805.76627123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031595.30890289</v>
      </c>
      <c r="EL284" s="152"/>
      <c r="EM284" s="152"/>
      <c r="EN284" s="166">
        <f>+EN263</f>
        <v>910242025.45359719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533011.38775539</v>
      </c>
      <c r="EV284" s="152"/>
      <c r="EW284" s="152"/>
      <c r="EX284" s="166">
        <f>+EX263</f>
        <v>910337151.4547447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8978557.70134607</v>
      </c>
      <c r="FF284" s="152"/>
      <c r="FG284" s="152"/>
      <c r="FH284" s="166">
        <f>+FH263</f>
        <v>910138907.63698733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9374499.58112973</v>
      </c>
      <c r="FP284" s="152"/>
      <c r="FQ284" s="152"/>
      <c r="FR284" s="166">
        <f>+FR263</f>
        <v>909791187.4888705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9768218.60308671</v>
      </c>
      <c r="FZ284" s="152"/>
      <c r="GA284" s="152"/>
      <c r="GB284" s="166">
        <f>+GB263</f>
        <v>909770178.63108003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0143926.00488424</v>
      </c>
      <c r="GJ284" s="152"/>
      <c r="GK284" s="152"/>
      <c r="GL284" s="166">
        <f>+GL263</f>
        <v>909866557.68011558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0421902.96134394</v>
      </c>
      <c r="GT284" s="152"/>
      <c r="GU284" s="152"/>
      <c r="GV284" s="166">
        <f>+GV263</f>
        <v>909636240.45448935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0733304.96376306</v>
      </c>
      <c r="HD284" s="152"/>
      <c r="HE284" s="152"/>
      <c r="HF284" s="166">
        <f>+HF263</f>
        <v>909954425.80790377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1036322.6212458</v>
      </c>
      <c r="HN284" s="152"/>
      <c r="HO284" s="152"/>
      <c r="HP284" s="166">
        <f>+HP263</f>
        <v>910278157.79542124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1323868.37485957</v>
      </c>
      <c r="HX284" s="152"/>
      <c r="HY284" s="152"/>
      <c r="HZ284" s="166">
        <f>+HZ263</f>
        <v>910425170.3476408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1652991.29121506</v>
      </c>
      <c r="IH284" s="152"/>
      <c r="II284" s="152"/>
      <c r="IJ284" s="166">
        <f>+IJ263</f>
        <v>909840532.49461854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347208195713504E-2</v>
      </c>
      <c r="EB286" s="159"/>
      <c r="EC286" s="159"/>
      <c r="ED286" s="160">
        <f>+ED282/ED284</f>
        <v>9.0277347398084198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204875989222045E-2</v>
      </c>
      <c r="EL286" s="159"/>
      <c r="EM286" s="159"/>
      <c r="EN286" s="160">
        <f>+EN282/EN284</f>
        <v>8.8211758632282547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940883518641427E-2</v>
      </c>
      <c r="EV286" s="159"/>
      <c r="EW286" s="159"/>
      <c r="EX286" s="160">
        <f>+EX282/EX284</f>
        <v>8.6201228112437328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786647909334418E-2</v>
      </c>
      <c r="FF286" s="159"/>
      <c r="FG286" s="159"/>
      <c r="FH286" s="160">
        <f>+FH282/FH284</f>
        <v>8.5351388776816403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4357780904275259E-2</v>
      </c>
      <c r="FP286" s="159"/>
      <c r="FQ286" s="159"/>
      <c r="FR286" s="160">
        <f>+FR282/FR284</f>
        <v>8.423266077374430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4359157129144199E-2</v>
      </c>
      <c r="FZ286" s="159"/>
      <c r="GA286" s="159"/>
      <c r="GB286" s="160">
        <f>+GB282/GB284</f>
        <v>8.5000358806616591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4171962078182075E-2</v>
      </c>
      <c r="GJ286" s="159"/>
      <c r="GK286" s="159"/>
      <c r="GL286" s="160">
        <f>+GL282/GL284</f>
        <v>8.404806456433668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877061202468281E-2</v>
      </c>
      <c r="GT286" s="159"/>
      <c r="GU286" s="159"/>
      <c r="GV286" s="160">
        <f>+GV282/GV284</f>
        <v>8.3072724338015158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1875878708412203E-2</v>
      </c>
      <c r="HD286" s="159"/>
      <c r="HE286" s="159"/>
      <c r="HF286" s="160">
        <f>+HF282/HF284</f>
        <v>8.495878789084855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5406943735596629E-2</v>
      </c>
      <c r="HN286" s="159"/>
      <c r="HO286" s="159"/>
      <c r="HP286" s="160">
        <f>+HP282/HP284</f>
        <v>8.4631585406818491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8075125300495545E-2</v>
      </c>
      <c r="HX286" s="159"/>
      <c r="HY286" s="159"/>
      <c r="HZ286" s="160">
        <f>+HZ282/HZ284</f>
        <v>8.6234046629501682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4256460728541603E-2</v>
      </c>
      <c r="IH286" s="159"/>
      <c r="II286" s="159"/>
      <c r="IJ286" s="160">
        <f>+IJ282/IJ284</f>
        <v>9.0761668587790625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83786.1734516798</v>
      </c>
      <c r="Q111" s="60">
        <f>+'WA 2010 Data'!P55</f>
        <v>569927.50654832018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85544.143451691</v>
      </c>
      <c r="Q115" s="78">
        <f>SUM(Q109:Q114)</f>
        <v>5210893.2465483202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97091.1734516798</v>
      </c>
      <c r="R119" s="78">
        <f>+Q111</f>
        <v>569927.50654832018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49266.899608260013</v>
      </c>
      <c r="E55" s="66">
        <f>+'Sys 2010 Data'!D111*'WA 2010 Data'!$D127</f>
        <v>47303.840334780012</v>
      </c>
      <c r="F55" s="66">
        <f>+'Sys 2010 Data'!E111*'WA 2010 Data'!$D127</f>
        <v>40630.571958100016</v>
      </c>
      <c r="G55" s="66">
        <f>+'Sys 2010 Data'!F111*'WA 2010 Data'!$D127</f>
        <v>43070.131830560014</v>
      </c>
      <c r="H55" s="66">
        <f>+'Sys 2010 Data'!G111*'WA 2010 Data'!$D127</f>
        <v>46882.729813640013</v>
      </c>
      <c r="I55" s="66">
        <f>+'Sys 2010 Data'!H111*'WA 2010 Data'!$D127</f>
        <v>39835.456615620016</v>
      </c>
      <c r="J55" s="66">
        <f>+'Sys 2010 Data'!I111*'WA 2010 Data'!$D127</f>
        <v>40990.583781520014</v>
      </c>
      <c r="K55" s="66">
        <f>+'Sys 2010 Data'!J111*'WA 2010 Data'!$D127</f>
        <v>44425.237747440013</v>
      </c>
      <c r="L55" s="66">
        <f>+'Sys 2010 Data'!K111*'WA 2010 Data'!$D127</f>
        <v>77392.99684394004</v>
      </c>
      <c r="M55" s="66">
        <f>+'Sys 2010 Data'!L111*'WA 2010 Data'!$D127</f>
        <v>50309.946334260014</v>
      </c>
      <c r="N55" s="66">
        <f>+'Sys 2010 Data'!M111*'WA 2010 Data'!$D127</f>
        <v>36534.833420960014</v>
      </c>
      <c r="O55" s="66">
        <f>+'Sys 2010 Data'!N111*'WA 2010 Data'!$D127</f>
        <v>53284.278259240018</v>
      </c>
      <c r="P55" s="66">
        <f>SUM(D55:O55)</f>
        <v>569927.50654832018</v>
      </c>
      <c r="Q55" s="66" t="s">
        <v>341</v>
      </c>
      <c r="S55" s="85">
        <f>+P55+'WA 2005 Data'!O55</f>
        <v>606507.74639792019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6347.15960826003</v>
      </c>
      <c r="E58" s="66">
        <f t="shared" si="8"/>
        <v>501641.82033477997</v>
      </c>
      <c r="F58" s="66">
        <f t="shared" si="8"/>
        <v>444728.16195810004</v>
      </c>
      <c r="G58" s="66">
        <f t="shared" si="8"/>
        <v>640798.14183056005</v>
      </c>
      <c r="H58" s="66">
        <f t="shared" si="8"/>
        <v>371297.27981363999</v>
      </c>
      <c r="I58" s="66">
        <f t="shared" si="8"/>
        <v>319482.03661561996</v>
      </c>
      <c r="J58" s="66">
        <f t="shared" si="8"/>
        <v>244118.31378152</v>
      </c>
      <c r="K58" s="66">
        <f t="shared" si="8"/>
        <v>412704.24774744001</v>
      </c>
      <c r="L58" s="66">
        <f t="shared" si="8"/>
        <v>301429.36684394005</v>
      </c>
      <c r="M58" s="66">
        <f t="shared" si="8"/>
        <v>298018.48633426003</v>
      </c>
      <c r="N58" s="66">
        <f t="shared" si="8"/>
        <v>378445.18342095998</v>
      </c>
      <c r="O58" s="66">
        <f t="shared" si="8"/>
        <v>601883.04825923999</v>
      </c>
      <c r="P58" s="66">
        <f t="shared" si="8"/>
        <v>5210893.246548320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41199.920949984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307090702800049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6158.9</v>
      </c>
      <c r="E63" s="66">
        <f t="shared" si="10"/>
        <v>405599.42</v>
      </c>
      <c r="F63" s="66">
        <f t="shared" si="10"/>
        <v>351665.52</v>
      </c>
      <c r="G63" s="66">
        <f t="shared" si="10"/>
        <v>251367.96</v>
      </c>
      <c r="H63" s="66">
        <f t="shared" si="10"/>
        <v>41719.19</v>
      </c>
      <c r="I63" s="66">
        <f t="shared" si="10"/>
        <v>-105834.44</v>
      </c>
      <c r="J63" s="66">
        <f t="shared" si="10"/>
        <v>-175358.8</v>
      </c>
      <c r="K63" s="66">
        <f t="shared" si="10"/>
        <v>-195842.5</v>
      </c>
      <c r="L63" s="66">
        <f t="shared" si="10"/>
        <v>-136381.51</v>
      </c>
      <c r="M63" s="66">
        <f t="shared" si="10"/>
        <v>78559.61</v>
      </c>
      <c r="N63" s="66">
        <f t="shared" si="10"/>
        <v>663558.64</v>
      </c>
      <c r="O63" s="66">
        <f t="shared" si="10"/>
        <v>805822.13</v>
      </c>
      <c r="P63" s="88">
        <f>SUM(D63:O63)</f>
        <v>2611034.12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8494.9</v>
      </c>
      <c r="E66" s="88">
        <f t="shared" si="12"/>
        <v>457935.42</v>
      </c>
      <c r="F66" s="88">
        <f t="shared" si="12"/>
        <v>404001.52</v>
      </c>
      <c r="G66" s="88">
        <f t="shared" si="12"/>
        <v>303703.95999999996</v>
      </c>
      <c r="H66" s="88">
        <f t="shared" si="12"/>
        <v>94055.19</v>
      </c>
      <c r="I66" s="88">
        <f t="shared" si="12"/>
        <v>-53498.44</v>
      </c>
      <c r="J66" s="88">
        <f t="shared" si="12"/>
        <v>-123022.79999999999</v>
      </c>
      <c r="K66" s="88">
        <f t="shared" si="12"/>
        <v>-143506.5</v>
      </c>
      <c r="L66" s="88">
        <f t="shared" si="12"/>
        <v>-84045.510000000009</v>
      </c>
      <c r="M66" s="88">
        <f t="shared" si="12"/>
        <v>130895.61</v>
      </c>
      <c r="N66" s="88">
        <f t="shared" si="12"/>
        <v>715894.64</v>
      </c>
      <c r="O66" s="88">
        <f t="shared" si="12"/>
        <v>858158.13</v>
      </c>
      <c r="P66" s="88">
        <f t="shared" si="12"/>
        <v>3239066.12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79816.5453038607</v>
      </c>
      <c r="E68" s="87">
        <f t="shared" si="13"/>
        <v>6958608.9440531805</v>
      </c>
      <c r="F68" s="87">
        <f t="shared" si="13"/>
        <v>6982651.8654855005</v>
      </c>
      <c r="G68" s="87">
        <f t="shared" si="13"/>
        <v>5954478.6048205597</v>
      </c>
      <c r="H68" s="87">
        <f t="shared" si="13"/>
        <v>4501829.3920488404</v>
      </c>
      <c r="I68" s="87">
        <f t="shared" si="13"/>
        <v>3725441.9033234199</v>
      </c>
      <c r="J68" s="87">
        <f t="shared" si="13"/>
        <v>3095577.7953511202</v>
      </c>
      <c r="K68" s="87">
        <f t="shared" si="13"/>
        <v>3168773.8241906399</v>
      </c>
      <c r="L68" s="87">
        <f t="shared" si="13"/>
        <v>3159908.6067427406</v>
      </c>
      <c r="M68" s="87">
        <f t="shared" si="13"/>
        <v>4815647.2068572603</v>
      </c>
      <c r="N68" s="87">
        <f t="shared" si="13"/>
        <v>7524969.5736361593</v>
      </c>
      <c r="O68" s="87">
        <f t="shared" si="13"/>
        <v>8985512.4283328392</v>
      </c>
      <c r="P68" s="87">
        <f t="shared" si="13"/>
        <v>67053216.69014611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66176.1582938377</v>
      </c>
      <c r="E70" s="95">
        <f t="shared" si="14"/>
        <v>1056048.116770518</v>
      </c>
      <c r="F70" s="95">
        <f t="shared" si="14"/>
        <v>956906.58910819981</v>
      </c>
      <c r="G70" s="95">
        <f t="shared" si="14"/>
        <v>770963.66600313969</v>
      </c>
      <c r="H70" s="95">
        <f t="shared" si="14"/>
        <v>381121.68877485953</v>
      </c>
      <c r="I70" s="95">
        <f t="shared" si="14"/>
        <v>107201.05250028055</v>
      </c>
      <c r="J70" s="95">
        <f t="shared" si="14"/>
        <v>-21831.20952741988</v>
      </c>
      <c r="K70" s="95">
        <f t="shared" si="14"/>
        <v>-59045.21643194044</v>
      </c>
      <c r="L70" s="95">
        <f t="shared" si="14"/>
        <v>50988.151015959214</v>
      </c>
      <c r="M70" s="95">
        <f t="shared" si="14"/>
        <v>452298.49754083995</v>
      </c>
      <c r="N70" s="95">
        <f t="shared" si="14"/>
        <v>1538322.3768690415</v>
      </c>
      <c r="O70" s="95">
        <f t="shared" si="14"/>
        <v>1802983.9300326612</v>
      </c>
      <c r="P70" s="95">
        <f t="shared" si="14"/>
        <v>8502133.800949998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62068.4378500001</v>
      </c>
      <c r="E79" s="88">
        <f>+'Sys 2010 Bal Sheet'!D28*Factors!$C$112</f>
        <v>1461160.4799599999</v>
      </c>
      <c r="F79" s="88">
        <f>+'Sys 2010 Bal Sheet'!E28*Factors!$C$112</f>
        <v>1460305.3215600001</v>
      </c>
      <c r="G79" s="88">
        <f>+'Sys 2010 Bal Sheet'!F28*Factors!$C$112</f>
        <v>1459330.55856</v>
      </c>
      <c r="H79" s="88">
        <f>+'Sys 2010 Bal Sheet'!G28*Factors!$C$112</f>
        <v>1458198.0067050001</v>
      </c>
      <c r="I79" s="88">
        <f>+'Sys 2010 Bal Sheet'!H28*Factors!$C$112</f>
        <v>1457085.00186</v>
      </c>
      <c r="J79" s="88">
        <f>+'Sys 2010 Bal Sheet'!I28*Factors!$C$112</f>
        <v>1456114.4533800001</v>
      </c>
      <c r="K79" s="88">
        <f>+'Sys 2010 Bal Sheet'!J28*Factors!$C$112</f>
        <v>1455476.9358150002</v>
      </c>
      <c r="L79" s="88">
        <f>+'Sys 2010 Bal Sheet'!K28*Factors!$C$112</f>
        <v>1454665.7949299999</v>
      </c>
      <c r="M79" s="88">
        <f>+'Sys 2010 Bal Sheet'!L28*Factors!$C$112</f>
        <v>1453638.27177</v>
      </c>
      <c r="N79" s="88">
        <f>+'Sys 2010 Bal Sheet'!M28*Factors!$C$112</f>
        <v>1452610.3666950001</v>
      </c>
      <c r="O79" s="88">
        <f>+'Sys 2010 Bal Sheet'!N28*Factors!$C$112</f>
        <v>1451814.23123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14956.93012500001</v>
      </c>
      <c r="E81" s="88">
        <f>+'Sys 2010 Bal Sheet'!D96</f>
        <v>212911.79100000003</v>
      </c>
      <c r="F81" s="88">
        <f>+'Sys 2010 Bal Sheet'!E96</f>
        <v>210866.65187500001</v>
      </c>
      <c r="G81" s="88">
        <f>+'Sys 2010 Bal Sheet'!F96</f>
        <v>208821.51275000002</v>
      </c>
      <c r="H81" s="88">
        <f>+'Sys 2010 Bal Sheet'!G96</f>
        <v>206776.37362500001</v>
      </c>
      <c r="I81" s="88">
        <f>+'Sys 2010 Bal Sheet'!H96</f>
        <v>204731.23450000002</v>
      </c>
      <c r="J81" s="88">
        <f>+'Sys 2010 Bal Sheet'!I96</f>
        <v>202686.09537500003</v>
      </c>
      <c r="K81" s="88">
        <f>+'Sys 2010 Bal Sheet'!J96</f>
        <v>200640.95625000002</v>
      </c>
      <c r="L81" s="88">
        <f>+'Sys 2010 Bal Sheet'!K96</f>
        <v>198595.81712500003</v>
      </c>
      <c r="M81" s="88">
        <f>+'Sys 2010 Bal Sheet'!L96</f>
        <v>196550.67800000001</v>
      </c>
      <c r="N81" s="88">
        <f>+'Sys 2010 Bal Sheet'!M96</f>
        <v>194505.538875</v>
      </c>
      <c r="O81" s="88">
        <f>+'Sys 2010 Bal Sheet'!N96</f>
        <v>192460.39975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2487777.6737349168</v>
      </c>
      <c r="E85" s="88">
        <f>-(+'Sys 2010 Bal Sheet'!D65+'Sys 2010 Bal Sheet'!D72*0.35)*'WA 2010 Data'!$D126</f>
        <v>-2551322.6796090752</v>
      </c>
      <c r="F85" s="88">
        <f>-(+'Sys 2010 Bal Sheet'!E65+'Sys 2010 Bal Sheet'!E72*0.35)*'WA 2010 Data'!$D126</f>
        <v>-2483538.6820659069</v>
      </c>
      <c r="G85" s="88">
        <f>-(+'Sys 2010 Bal Sheet'!F65+'Sys 2010 Bal Sheet'!F72*0.35)*'WA 2010 Data'!$D126</f>
        <v>-2470204.2581640957</v>
      </c>
      <c r="H85" s="88">
        <f>-(+'Sys 2010 Bal Sheet'!G65+'Sys 2010 Bal Sheet'!G72*0.35)*'WA 2010 Data'!$D126</f>
        <v>-2470643.1594872717</v>
      </c>
      <c r="I85" s="88">
        <f>-(+'Sys 2010 Bal Sheet'!H65+'Sys 2010 Bal Sheet'!H72*0.35)*'WA 2010 Data'!$D126</f>
        <v>-2484616.6764368019</v>
      </c>
      <c r="J85" s="88">
        <f>-(+'Sys 2010 Bal Sheet'!I65+'Sys 2010 Bal Sheet'!I72*0.35)*'WA 2010 Data'!$D126</f>
        <v>-2478569.1950809495</v>
      </c>
      <c r="K85" s="88">
        <f>-(+'Sys 2010 Bal Sheet'!J65+'Sys 2010 Bal Sheet'!J72*0.35)*'WA 2010 Data'!$D126</f>
        <v>-2473028.3831110373</v>
      </c>
      <c r="L85" s="88">
        <f>-(+'Sys 2010 Bal Sheet'!K65+'Sys 2010 Bal Sheet'!K72*0.35)*'WA 2010 Data'!$D126</f>
        <v>-2504807.3847673782</v>
      </c>
      <c r="M85" s="88">
        <f>-(+'Sys 2010 Bal Sheet'!L65+'Sys 2010 Bal Sheet'!L72*0.35)*'WA 2010 Data'!$D126</f>
        <v>-2595517.7612139988</v>
      </c>
      <c r="N85" s="88">
        <f>-(+'Sys 2010 Bal Sheet'!M65+'Sys 2010 Bal Sheet'!M72*0.35)*'WA 2010 Data'!$D126</f>
        <v>-2636194.7784808301</v>
      </c>
      <c r="O85" s="88">
        <f>-(+'Sys 2010 Bal Sheet'!N65+'Sys 2010 Bal Sheet'!N72*0.35)*'WA 2010 Data'!$D126</f>
        <v>-2764950.4848112455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9788651.9342401</v>
      </c>
      <c r="E88" s="95">
        <f t="shared" si="17"/>
        <v>139585218.47135091</v>
      </c>
      <c r="F88" s="95">
        <f t="shared" si="17"/>
        <v>139986690.97136909</v>
      </c>
      <c r="G88" s="95">
        <f t="shared" si="17"/>
        <v>140114032.87314591</v>
      </c>
      <c r="H88" s="95">
        <f t="shared" si="17"/>
        <v>139919764.00084275</v>
      </c>
      <c r="I88" s="95">
        <f t="shared" si="17"/>
        <v>139962033.70992318</v>
      </c>
      <c r="J88" s="95">
        <f t="shared" si="17"/>
        <v>139995204.59367406</v>
      </c>
      <c r="K88" s="95">
        <f t="shared" si="17"/>
        <v>140320322.94895399</v>
      </c>
      <c r="L88" s="95">
        <f t="shared" si="17"/>
        <v>140165385.72728762</v>
      </c>
      <c r="M88" s="95">
        <f t="shared" si="17"/>
        <v>141004160.93855602</v>
      </c>
      <c r="N88" s="95">
        <f t="shared" si="17"/>
        <v>140845801.45708919</v>
      </c>
      <c r="O88" s="95">
        <f t="shared" si="17"/>
        <v>141025795.58617875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5645.63</v>
      </c>
      <c r="E99" s="66">
        <f t="shared" si="18"/>
        <v>355128.06</v>
      </c>
      <c r="F99" s="66">
        <f t="shared" si="18"/>
        <v>356149.47</v>
      </c>
      <c r="G99" s="66">
        <f t="shared" si="18"/>
        <v>356473.45</v>
      </c>
      <c r="H99" s="66">
        <f t="shared" si="18"/>
        <v>355979.2</v>
      </c>
      <c r="I99" s="66">
        <f t="shared" si="18"/>
        <v>356086.74</v>
      </c>
      <c r="J99" s="66">
        <f t="shared" si="18"/>
        <v>356171.13</v>
      </c>
      <c r="K99" s="66">
        <f t="shared" si="18"/>
        <v>356998.29</v>
      </c>
      <c r="L99" s="66">
        <f t="shared" si="18"/>
        <v>356604.1</v>
      </c>
      <c r="M99" s="66">
        <f t="shared" si="18"/>
        <v>358738.09</v>
      </c>
      <c r="N99" s="66">
        <f t="shared" si="18"/>
        <v>358335.19</v>
      </c>
      <c r="O99" s="66">
        <f t="shared" si="18"/>
        <v>358793.1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4671.0582938381</v>
      </c>
      <c r="E104" s="66">
        <f t="shared" si="19"/>
        <v>1513983.5367705186</v>
      </c>
      <c r="F104" s="66">
        <f t="shared" si="19"/>
        <v>1360908.1091081998</v>
      </c>
      <c r="G104" s="66">
        <f t="shared" si="19"/>
        <v>1074667.6260031394</v>
      </c>
      <c r="H104" s="66">
        <f t="shared" si="19"/>
        <v>475176.87877485983</v>
      </c>
      <c r="I104" s="66">
        <f t="shared" si="19"/>
        <v>53702.612500280375</v>
      </c>
      <c r="J104" s="66">
        <f t="shared" si="19"/>
        <v>-144854.00952741969</v>
      </c>
      <c r="K104" s="66">
        <f t="shared" si="19"/>
        <v>-202551.71643194056</v>
      </c>
      <c r="L104" s="66">
        <f t="shared" si="19"/>
        <v>-33057.358984039864</v>
      </c>
      <c r="M104" s="66">
        <f t="shared" si="19"/>
        <v>583194.10754084052</v>
      </c>
      <c r="N104" s="66">
        <f t="shared" si="19"/>
        <v>2254217.0168690411</v>
      </c>
      <c r="O104" s="66">
        <f t="shared" si="19"/>
        <v>2661142.06003266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5645.63</v>
      </c>
      <c r="E105" s="87">
        <f t="shared" si="20"/>
        <v>355128.06</v>
      </c>
      <c r="F105" s="87">
        <f t="shared" si="20"/>
        <v>356149.47</v>
      </c>
      <c r="G105" s="87">
        <f t="shared" si="20"/>
        <v>356473.45</v>
      </c>
      <c r="H105" s="87">
        <f t="shared" si="20"/>
        <v>355979.2</v>
      </c>
      <c r="I105" s="87">
        <f t="shared" si="20"/>
        <v>356086.74</v>
      </c>
      <c r="J105" s="87">
        <f t="shared" si="20"/>
        <v>356171.13</v>
      </c>
      <c r="K105" s="87">
        <f t="shared" si="20"/>
        <v>356998.29</v>
      </c>
      <c r="L105" s="87">
        <f t="shared" si="20"/>
        <v>356604.1</v>
      </c>
      <c r="M105" s="87">
        <f t="shared" si="20"/>
        <v>358738.09</v>
      </c>
      <c r="N105" s="87">
        <f t="shared" si="20"/>
        <v>358335.19</v>
      </c>
      <c r="O105" s="87">
        <f t="shared" si="20"/>
        <v>358793.1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89025.4282938382</v>
      </c>
      <c r="E106" s="66">
        <f t="shared" si="21"/>
        <v>1158855.4767705186</v>
      </c>
      <c r="F106" s="66">
        <f t="shared" si="21"/>
        <v>1004758.6391081999</v>
      </c>
      <c r="G106" s="66">
        <f t="shared" si="21"/>
        <v>718194.17600313947</v>
      </c>
      <c r="H106" s="66">
        <f t="shared" si="21"/>
        <v>119197.67877485981</v>
      </c>
      <c r="I106" s="66">
        <f t="shared" si="21"/>
        <v>-302384.12749971962</v>
      </c>
      <c r="J106" s="66">
        <f t="shared" si="21"/>
        <v>-501025.1395274197</v>
      </c>
      <c r="K106" s="66">
        <f t="shared" si="21"/>
        <v>-559550.00643194048</v>
      </c>
      <c r="L106" s="66">
        <f t="shared" si="21"/>
        <v>-389661.45898403984</v>
      </c>
      <c r="M106" s="66">
        <f t="shared" si="21"/>
        <v>224456.01754084049</v>
      </c>
      <c r="N106" s="66">
        <f t="shared" si="21"/>
        <v>1895881.8268690412</v>
      </c>
      <c r="O106" s="66">
        <f t="shared" si="21"/>
        <v>2302348.9300326607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80374.4282938382</v>
      </c>
      <c r="E108" s="66">
        <f t="shared" si="23"/>
        <v>1150204.4767705186</v>
      </c>
      <c r="F108" s="66">
        <f t="shared" si="23"/>
        <v>996107.63910819986</v>
      </c>
      <c r="G108" s="66">
        <f t="shared" si="23"/>
        <v>709543.17600313947</v>
      </c>
      <c r="H108" s="66">
        <f t="shared" si="23"/>
        <v>110546.67877485981</v>
      </c>
      <c r="I108" s="66">
        <f t="shared" si="23"/>
        <v>-311035.12749971962</v>
      </c>
      <c r="J108" s="66">
        <f t="shared" si="23"/>
        <v>-509676.1395274197</v>
      </c>
      <c r="K108" s="66">
        <f t="shared" si="23"/>
        <v>-568201.00643194048</v>
      </c>
      <c r="L108" s="66">
        <f t="shared" si="23"/>
        <v>-398312.45898403984</v>
      </c>
      <c r="M108" s="66">
        <f t="shared" si="23"/>
        <v>215805.01754084049</v>
      </c>
      <c r="N108" s="66">
        <f t="shared" si="23"/>
        <v>1887230.8268690412</v>
      </c>
      <c r="O108" s="66">
        <f t="shared" si="23"/>
        <v>2293697.9300326607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6158.9</v>
      </c>
      <c r="E110" s="66">
        <f t="shared" si="24"/>
        <v>405599.42</v>
      </c>
      <c r="F110" s="66">
        <f t="shared" si="24"/>
        <v>351665.52</v>
      </c>
      <c r="G110" s="66">
        <f t="shared" si="24"/>
        <v>251367.96</v>
      </c>
      <c r="H110" s="66">
        <f t="shared" si="24"/>
        <v>41719.19</v>
      </c>
      <c r="I110" s="66">
        <f t="shared" si="24"/>
        <v>-105834.44</v>
      </c>
      <c r="J110" s="66">
        <f t="shared" si="24"/>
        <v>-175358.8</v>
      </c>
      <c r="K110" s="66">
        <f t="shared" si="24"/>
        <v>-195842.5</v>
      </c>
      <c r="L110" s="66">
        <f t="shared" si="24"/>
        <v>-136381.51</v>
      </c>
      <c r="M110" s="66">
        <f t="shared" si="24"/>
        <v>78559.61</v>
      </c>
      <c r="N110" s="66">
        <f t="shared" si="24"/>
        <v>663558.64</v>
      </c>
      <c r="O110" s="66">
        <f t="shared" si="24"/>
        <v>805822.13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8494.9</v>
      </c>
      <c r="E112" s="103">
        <f t="shared" si="26"/>
        <v>457935.42</v>
      </c>
      <c r="F112" s="103">
        <f t="shared" si="26"/>
        <v>404001.52</v>
      </c>
      <c r="G112" s="103">
        <f t="shared" si="26"/>
        <v>303703.95999999996</v>
      </c>
      <c r="H112" s="103">
        <f t="shared" si="26"/>
        <v>94055.19</v>
      </c>
      <c r="I112" s="103">
        <f t="shared" si="26"/>
        <v>-53498.44</v>
      </c>
      <c r="J112" s="103">
        <f t="shared" si="26"/>
        <v>-123022.79999999999</v>
      </c>
      <c r="K112" s="103">
        <f t="shared" si="26"/>
        <v>-143506.5</v>
      </c>
      <c r="L112" s="103">
        <f t="shared" si="26"/>
        <v>-84045.510000000009</v>
      </c>
      <c r="M112" s="103">
        <f t="shared" si="26"/>
        <v>130895.61</v>
      </c>
      <c r="N112" s="103">
        <f t="shared" si="26"/>
        <v>715894.64</v>
      </c>
      <c r="O112" s="103">
        <f t="shared" si="26"/>
        <v>858158.1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1.227215421027039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5703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14956.93012500001</v>
      </c>
      <c r="D96" s="226">
        <f>+D84+D85+D90+D91+((SUM(D86:D89)+SUM(D80:D83)+SUM(D92:D93)+SUM(D94:D95))*Factors!$D$70)</f>
        <v>212911.79100000003</v>
      </c>
      <c r="E96" s="226">
        <f>+E84+E85+E90+E91+((SUM(E86:E89)+SUM(E80:E83)+SUM(E92:E93)+SUM(E94:E95))*Factors!$D$70)</f>
        <v>210866.65187500001</v>
      </c>
      <c r="F96" s="226">
        <f>+F84+F85+F90+F91+((SUM(F86:F89)+SUM(F80:F83)+SUM(F92:F93)+SUM(F94:F95))*Factors!$D$70)</f>
        <v>208821.51275000002</v>
      </c>
      <c r="G96" s="226">
        <f>+G84+G85+G90+G91+((SUM(G86:G89)+SUM(G80:G83)+SUM(G92:G93)+SUM(G94:G95))*Factors!$D$70)</f>
        <v>206776.37362500001</v>
      </c>
      <c r="H96" s="226">
        <f>+H84+H85+H90+H91+((SUM(H86:H89)+SUM(H80:H83)+SUM(H92:H93)+SUM(H94:H95))*Factors!$D$70)</f>
        <v>204731.23450000002</v>
      </c>
      <c r="I96" s="226">
        <f>+I84+I85+I90+I91+((SUM(I86:I89)+SUM(I80:I83)+SUM(I92:I93)+SUM(I94:I95))*Factors!$D$70)</f>
        <v>202686.09537500003</v>
      </c>
      <c r="J96" s="226">
        <f>+J84+J85+J90+J91+((SUM(J86:J89)+SUM(J80:J83)+SUM(J92:J93)+SUM(J94:J95))*Factors!$D$70)</f>
        <v>200640.95625000002</v>
      </c>
      <c r="K96" s="226">
        <f>+K84+K85+K90+K91+((SUM(K86:K89)+SUM(K80:K83)+SUM(K92:K93)+SUM(K94:K95))*Factors!$D$70)</f>
        <v>198595.81712500003</v>
      </c>
      <c r="L96" s="226">
        <f>+L84+L85+L90+L91+((SUM(L86:L89)+SUM(L80:L83)+SUM(L92:L93)+SUM(L94:L95))*Factors!$D$70)</f>
        <v>196550.67800000001</v>
      </c>
      <c r="M96" s="226">
        <f>+M84+M85+M90+M91+((SUM(M86:M89)+SUM(M80:M83)+SUM(M92:M93)+SUM(M94:M95))*Factors!$D$70)</f>
        <v>194505.538875</v>
      </c>
      <c r="N96" s="226">
        <f>+N84+N85+N90+N91+((SUM(N86:N89)+SUM(N80:N83)+SUM(N92:N93)+SUM(N94:N95))*Factors!$D$70)</f>
        <v>192460.39975000004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1">
        <f t="shared" ref="C1:N1" si="0">+C172</f>
        <v>42370</v>
      </c>
      <c r="D1" s="491">
        <f t="shared" si="0"/>
        <v>42401</v>
      </c>
      <c r="E1" s="491">
        <f t="shared" si="0"/>
        <v>42430</v>
      </c>
      <c r="F1" s="491">
        <f t="shared" si="0"/>
        <v>42461</v>
      </c>
      <c r="G1" s="491">
        <f t="shared" si="0"/>
        <v>42491</v>
      </c>
      <c r="H1" s="491">
        <f t="shared" si="0"/>
        <v>42522</v>
      </c>
      <c r="I1" s="491">
        <f t="shared" si="0"/>
        <v>42552</v>
      </c>
      <c r="J1" s="491">
        <f t="shared" si="0"/>
        <v>42583</v>
      </c>
      <c r="K1" s="491">
        <f t="shared" si="0"/>
        <v>42614</v>
      </c>
      <c r="L1" s="491">
        <f t="shared" si="0"/>
        <v>42644</v>
      </c>
      <c r="M1" s="491">
        <f t="shared" si="0"/>
        <v>42675</v>
      </c>
      <c r="N1" s="491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8"/>
      <c r="Q2" s="428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8"/>
      <c r="Q3" s="428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8"/>
      <c r="Q4" s="428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8"/>
      <c r="Q5" s="428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8"/>
      <c r="Q6" s="428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8"/>
      <c r="Q7" s="428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8"/>
      <c r="Q15" s="428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8"/>
      <c r="Q16" s="428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8"/>
      <c r="Q17" s="428"/>
    </row>
    <row r="18" spans="1:17" s="446" customFormat="1" hidden="1" outlineLevel="1" x14ac:dyDescent="0.2">
      <c r="A18" s="444">
        <v>108100</v>
      </c>
      <c r="B18" s="446" t="s">
        <v>599</v>
      </c>
      <c r="C18" s="445">
        <f t="shared" ref="C18:E19" si="4">SUMIF($A$173:$A$1045,$A18,C$173:C$1045)</f>
        <v>0</v>
      </c>
      <c r="D18" s="445">
        <f t="shared" si="4"/>
        <v>0</v>
      </c>
      <c r="E18" s="445">
        <f t="shared" si="4"/>
        <v>0</v>
      </c>
      <c r="F18" s="445"/>
      <c r="G18" s="445"/>
      <c r="H18" s="445"/>
      <c r="I18" s="445"/>
      <c r="J18" s="445"/>
      <c r="K18" s="445"/>
      <c r="L18" s="445"/>
      <c r="M18" s="445"/>
      <c r="N18" s="445"/>
      <c r="P18" s="428"/>
      <c r="Q18" s="428"/>
    </row>
    <row r="19" spans="1:17" s="93" customFormat="1" hidden="1" outlineLevel="1" x14ac:dyDescent="0.2">
      <c r="A19" s="444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8"/>
      <c r="Q19" s="428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8"/>
      <c r="Q21" s="428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8"/>
      <c r="Q22" s="428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8"/>
      <c r="Q23" s="428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8"/>
      <c r="Q24" s="428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8"/>
      <c r="Q25" s="428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8"/>
      <c r="Q26" s="428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8"/>
      <c r="Q27" s="428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8"/>
      <c r="Q28" s="428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8"/>
      <c r="Q30" s="428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8"/>
      <c r="Q31" s="428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8"/>
      <c r="Q32" s="428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8"/>
      <c r="Q33" s="428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8"/>
      <c r="Q34" s="428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8"/>
      <c r="Q35" s="428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8"/>
      <c r="Q36" s="428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8"/>
      <c r="Q37" s="428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8"/>
      <c r="Q38" s="428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8"/>
      <c r="Q39" s="428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8"/>
      <c r="Q40" s="428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8"/>
      <c r="Q41" s="428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8"/>
      <c r="Q42" s="428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8"/>
      <c r="Q43" s="428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8"/>
      <c r="Q44" s="428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8"/>
      <c r="Q45" s="428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4">
        <v>252041</v>
      </c>
      <c r="B63" s="446" t="s">
        <v>3938</v>
      </c>
      <c r="C63" s="445">
        <f t="shared" si="13"/>
        <v>31372.17</v>
      </c>
      <c r="D63" s="445">
        <f t="shared" si="13"/>
        <v>31372.17</v>
      </c>
      <c r="E63" s="445">
        <f t="shared" si="13"/>
        <v>31372.17</v>
      </c>
      <c r="F63" s="445">
        <f t="shared" si="13"/>
        <v>31372.17</v>
      </c>
      <c r="G63" s="445">
        <f t="shared" si="13"/>
        <v>31372.17</v>
      </c>
      <c r="H63" s="445">
        <f t="shared" si="13"/>
        <v>31372.17</v>
      </c>
      <c r="I63" s="445">
        <f t="shared" si="13"/>
        <v>31372.17</v>
      </c>
      <c r="J63" s="445">
        <f t="shared" si="13"/>
        <v>31372.17</v>
      </c>
      <c r="K63" s="445">
        <f t="shared" si="13"/>
        <v>31372.17</v>
      </c>
      <c r="L63" s="445">
        <f t="shared" si="13"/>
        <v>31372.17</v>
      </c>
      <c r="M63" s="445">
        <f t="shared" si="13"/>
        <v>31372.17</v>
      </c>
      <c r="N63" s="445">
        <f t="shared" si="13"/>
        <v>31372.17</v>
      </c>
    </row>
    <row r="64" spans="1:14" hidden="1" outlineLevel="1" x14ac:dyDescent="0.2">
      <c r="A64" s="444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2713.448274999988</v>
      </c>
      <c r="D99" s="262">
        <f>+D87+D88+D93+D94+((SUM(D89:D92)+SUM(D83:D86)+SUM(D95:D96)+SUM(D97:D98))*Factors!$D$70)</f>
        <v>70481.657975000009</v>
      </c>
      <c r="E99" s="262">
        <f>+E87+E88+E93+E94+((SUM(E89:E92)+SUM(E83:E86)+SUM(E95:E96)+SUM(E97:E98))*Factors!$D$70)</f>
        <v>68249.867674999972</v>
      </c>
      <c r="F99" s="262">
        <f>+F87+F88+F93+F94+((SUM(F89:F92)+SUM(F83:F86)+SUM(F95:F96)+SUM(F97:F98))*Factors!$D$70)</f>
        <v>66018.077374999993</v>
      </c>
      <c r="G99" s="262">
        <f>+G87+G88+G93+G94+((SUM(G89:G92)+SUM(G83:G86)+SUM(G95:G96)+SUM(G97:G98))*Factors!$D$70)</f>
        <v>63786.287075000007</v>
      </c>
      <c r="H99" s="262">
        <f>+H87+H88+H93+H94+((SUM(H89:H92)+SUM(H83:H86)+SUM(H95:H96)+SUM(H97:H98))*Factors!$D$70)</f>
        <v>61554.496774999971</v>
      </c>
      <c r="I99" s="262">
        <f>+I87+I88+I93+I94+((SUM(I89:I92)+SUM(I83:I86)+SUM(I95:I96)+SUM(I97:I98))*Factors!$D$70)</f>
        <v>59322.706474999984</v>
      </c>
      <c r="J99" s="262">
        <f>+J87+J88+J93+J94+((SUM(J89:J92)+SUM(J83:J86)+SUM(J95:J96)+SUM(J97:J98))*Factors!$D$70)</f>
        <v>57173.801900000028</v>
      </c>
      <c r="K99" s="262">
        <f>+K87+K88+K93+K94+((SUM(K89:K92)+SUM(K83:K86)+SUM(K95:K96)+SUM(K97:K98))*Factors!$D$70)</f>
        <v>58506.669675000034</v>
      </c>
      <c r="L99" s="262">
        <f>+L87+L88+L93+L94+((SUM(L89:L92)+SUM(L83:L86)+SUM(L95:L96)+SUM(L97:L98))*Factors!$D$70)</f>
        <v>55481.873375000017</v>
      </c>
      <c r="M99" s="262">
        <f>+M87+M88+M93+M94+((SUM(M89:M92)+SUM(M83:M86)+SUM(M95:M96)+SUM(M97:M98))*Factors!$D$70)</f>
        <v>53238.31935000002</v>
      </c>
      <c r="N99" s="262">
        <f>+N87+N88+N93+N94+((SUM(N89:N92)+SUM(N83:N86)+SUM(N95:N96)+SUM(N97:N98))*Factors!$D$70)</f>
        <v>53834.176800000001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90"/>
    </row>
    <row r="166" spans="1:29" ht="12" customHeight="1" x14ac:dyDescent="0.2">
      <c r="B166" s="354"/>
      <c r="P166" s="425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2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5" t="s">
        <v>4181</v>
      </c>
      <c r="B172" s="435" t="s">
        <v>4210</v>
      </c>
      <c r="C172" s="427">
        <v>42370</v>
      </c>
      <c r="D172" s="427">
        <v>42401</v>
      </c>
      <c r="E172" s="427">
        <v>42430</v>
      </c>
      <c r="F172" s="427">
        <v>42461</v>
      </c>
      <c r="G172" s="427">
        <v>42491</v>
      </c>
      <c r="H172" s="427">
        <v>42522</v>
      </c>
      <c r="I172" s="427">
        <v>42552</v>
      </c>
      <c r="J172" s="427">
        <v>42583</v>
      </c>
      <c r="K172" s="427">
        <v>42614</v>
      </c>
      <c r="L172" s="427">
        <v>42644</v>
      </c>
      <c r="M172" s="427">
        <v>42675</v>
      </c>
      <c r="N172" s="427">
        <v>42705</v>
      </c>
      <c r="P172" s="435" t="s">
        <v>4181</v>
      </c>
      <c r="Q172" s="435" t="s">
        <v>4210</v>
      </c>
      <c r="R172" s="427" t="s">
        <v>4211</v>
      </c>
      <c r="S172" s="427" t="s">
        <v>4212</v>
      </c>
      <c r="T172" s="427" t="s">
        <v>4213</v>
      </c>
      <c r="U172" s="427" t="s">
        <v>4214</v>
      </c>
      <c r="V172" s="427" t="s">
        <v>4215</v>
      </c>
      <c r="W172" s="427" t="s">
        <v>4216</v>
      </c>
      <c r="X172" s="427" t="s">
        <v>4217</v>
      </c>
      <c r="Y172" s="427" t="s">
        <v>4218</v>
      </c>
      <c r="Z172" s="427" t="s">
        <v>4219</v>
      </c>
      <c r="AA172" s="427">
        <v>42278</v>
      </c>
      <c r="AB172" s="427">
        <v>42309</v>
      </c>
      <c r="AC172" s="427">
        <v>42339</v>
      </c>
    </row>
    <row r="173" spans="1:29" s="268" customFormat="1" ht="15" x14ac:dyDescent="0.25">
      <c r="A173" s="516">
        <v>101000</v>
      </c>
      <c r="B173" s="494" t="s">
        <v>244</v>
      </c>
      <c r="C173" s="496">
        <v>2544740884.1300001</v>
      </c>
      <c r="D173" s="496">
        <v>2547481956.4899998</v>
      </c>
      <c r="E173" s="496">
        <v>2550780946.2800002</v>
      </c>
      <c r="F173" s="497">
        <v>2552767923.3600001</v>
      </c>
      <c r="G173" s="497">
        <v>2553903459.5700002</v>
      </c>
      <c r="H173" s="497">
        <v>2555935714.8699999</v>
      </c>
      <c r="I173" s="498">
        <v>2558803319.0700002</v>
      </c>
      <c r="J173" s="498">
        <v>2561460045.6799998</v>
      </c>
      <c r="K173" s="498">
        <v>2562341051.9899998</v>
      </c>
      <c r="L173" s="498">
        <v>2564698486.27</v>
      </c>
      <c r="M173" s="498">
        <v>2566837651.0100002</v>
      </c>
      <c r="N173" s="498">
        <v>2561671437.1900001</v>
      </c>
      <c r="O173" s="268" t="str">
        <f t="shared" ref="O173:O207" si="35">IF(A173=P173,"Yes","No")</f>
        <v>Yes</v>
      </c>
      <c r="P173" s="492">
        <v>101000</v>
      </c>
      <c r="Q173" s="494" t="s">
        <v>244</v>
      </c>
      <c r="R173" s="496">
        <v>2446972410.71</v>
      </c>
      <c r="S173" s="496">
        <v>2537496853.4899998</v>
      </c>
      <c r="T173" s="496">
        <v>2539573698.9499998</v>
      </c>
      <c r="U173" s="497">
        <v>2541022085.5</v>
      </c>
      <c r="V173" s="497">
        <v>2546735300.9699998</v>
      </c>
      <c r="W173" s="497">
        <v>2545832772.7199998</v>
      </c>
      <c r="X173" s="498">
        <v>2545733117.2199998</v>
      </c>
      <c r="Y173" s="498">
        <v>2545967912.7600002</v>
      </c>
      <c r="Z173" s="498">
        <v>2547668390.6599998</v>
      </c>
      <c r="AA173" s="498">
        <v>2545956357.3499999</v>
      </c>
      <c r="AB173" s="498">
        <v>2539663731.0799999</v>
      </c>
      <c r="AC173" s="498">
        <v>2541747048.3400002</v>
      </c>
    </row>
    <row r="174" spans="1:29" s="268" customFormat="1" ht="15" x14ac:dyDescent="0.25">
      <c r="A174" s="516">
        <v>105000</v>
      </c>
      <c r="B174" s="494" t="s">
        <v>246</v>
      </c>
      <c r="C174" s="496">
        <v>923155.07</v>
      </c>
      <c r="D174" s="496">
        <v>923155.07</v>
      </c>
      <c r="E174" s="496">
        <v>923155.07</v>
      </c>
      <c r="F174" s="497">
        <v>923155.07</v>
      </c>
      <c r="G174" s="497">
        <v>923155.07</v>
      </c>
      <c r="H174" s="497">
        <v>923155.07</v>
      </c>
      <c r="I174" s="498">
        <v>923155.07</v>
      </c>
      <c r="J174" s="498">
        <v>923155.07</v>
      </c>
      <c r="K174" s="498">
        <v>923155.07</v>
      </c>
      <c r="L174" s="498">
        <v>923155.07</v>
      </c>
      <c r="M174" s="498">
        <v>923155.07</v>
      </c>
      <c r="N174" s="498">
        <v>923155.07</v>
      </c>
      <c r="O174" s="268" t="str">
        <f t="shared" si="35"/>
        <v>Yes</v>
      </c>
      <c r="P174" s="492">
        <v>105000</v>
      </c>
      <c r="Q174" s="494" t="s">
        <v>246</v>
      </c>
      <c r="R174" s="496">
        <v>264641.19</v>
      </c>
      <c r="S174" s="496">
        <v>264641.19</v>
      </c>
      <c r="T174" s="496">
        <v>264641.19</v>
      </c>
      <c r="U174" s="497">
        <v>922877.54</v>
      </c>
      <c r="V174" s="497">
        <v>922877.54</v>
      </c>
      <c r="W174" s="497">
        <v>922877.54</v>
      </c>
      <c r="X174" s="498">
        <v>922877.54</v>
      </c>
      <c r="Y174" s="498">
        <v>922877.54</v>
      </c>
      <c r="Z174" s="498">
        <v>922877.54</v>
      </c>
      <c r="AA174" s="498">
        <v>989397.7</v>
      </c>
      <c r="AB174" s="498">
        <v>989397.7</v>
      </c>
      <c r="AC174" s="498">
        <v>923155.07</v>
      </c>
    </row>
    <row r="175" spans="1:29" s="268" customFormat="1" ht="15" x14ac:dyDescent="0.25">
      <c r="A175" s="516">
        <v>106000</v>
      </c>
      <c r="B175" s="494" t="s">
        <v>248</v>
      </c>
      <c r="C175" s="496">
        <v>190215349.56999999</v>
      </c>
      <c r="D175" s="496">
        <v>191801530.22</v>
      </c>
      <c r="E175" s="496">
        <v>194319765.27000001</v>
      </c>
      <c r="F175" s="497">
        <v>200212211.66</v>
      </c>
      <c r="G175" s="497">
        <v>205213322.28</v>
      </c>
      <c r="H175" s="497">
        <v>212829103.21000001</v>
      </c>
      <c r="I175" s="498">
        <v>219059880.81</v>
      </c>
      <c r="J175" s="498">
        <v>228926290.80000001</v>
      </c>
      <c r="K175" s="498">
        <v>237934398.53</v>
      </c>
      <c r="L175" s="498">
        <v>244646497.75999999</v>
      </c>
      <c r="M175" s="498">
        <v>255686629.71000001</v>
      </c>
      <c r="N175" s="498">
        <v>266514761.93000001</v>
      </c>
      <c r="O175" s="268" t="str">
        <f t="shared" si="35"/>
        <v>Yes</v>
      </c>
      <c r="P175" s="492">
        <v>106000</v>
      </c>
      <c r="Q175" s="494" t="s">
        <v>248</v>
      </c>
      <c r="R175" s="496">
        <v>205436105.09999999</v>
      </c>
      <c r="S175" s="496">
        <v>120133522.27</v>
      </c>
      <c r="T175" s="496">
        <v>121794776.22</v>
      </c>
      <c r="U175" s="497">
        <v>124368187.79000001</v>
      </c>
      <c r="V175" s="497">
        <v>129574911.81</v>
      </c>
      <c r="W175" s="497">
        <v>140094600.06</v>
      </c>
      <c r="X175" s="498">
        <v>143371419.62</v>
      </c>
      <c r="Y175" s="498">
        <v>146427029.75</v>
      </c>
      <c r="Z175" s="498">
        <v>147896686.78</v>
      </c>
      <c r="AA175" s="498">
        <v>150148108.44999999</v>
      </c>
      <c r="AB175" s="498">
        <v>158395400.03999999</v>
      </c>
      <c r="AC175" s="498">
        <v>188666707.75999999</v>
      </c>
    </row>
    <row r="176" spans="1:29" s="268" customFormat="1" ht="15" x14ac:dyDescent="0.25">
      <c r="A176" s="516">
        <v>107000</v>
      </c>
      <c r="B176" s="494" t="s">
        <v>252</v>
      </c>
      <c r="C176" s="496">
        <v>0</v>
      </c>
      <c r="D176" s="496">
        <v>0</v>
      </c>
      <c r="E176" s="496">
        <v>0</v>
      </c>
      <c r="F176" s="497">
        <v>0</v>
      </c>
      <c r="G176" s="497">
        <v>0</v>
      </c>
      <c r="H176" s="497">
        <v>0</v>
      </c>
      <c r="I176" s="498">
        <v>0</v>
      </c>
      <c r="J176" s="498">
        <v>0</v>
      </c>
      <c r="K176" s="498">
        <v>0</v>
      </c>
      <c r="L176" s="498">
        <v>0</v>
      </c>
      <c r="M176" s="498">
        <v>0</v>
      </c>
      <c r="N176" s="498">
        <v>0</v>
      </c>
      <c r="O176" s="268" t="str">
        <f t="shared" si="35"/>
        <v>Yes</v>
      </c>
      <c r="P176" s="492">
        <v>107000</v>
      </c>
      <c r="Q176" s="494" t="s">
        <v>252</v>
      </c>
      <c r="R176" s="496">
        <v>0</v>
      </c>
      <c r="S176" s="496">
        <v>0</v>
      </c>
      <c r="T176" s="496">
        <v>0</v>
      </c>
      <c r="U176" s="497">
        <v>0</v>
      </c>
      <c r="V176" s="497">
        <v>0</v>
      </c>
      <c r="W176" s="497">
        <v>0</v>
      </c>
      <c r="X176" s="498">
        <v>0</v>
      </c>
      <c r="Y176" s="498">
        <v>0</v>
      </c>
      <c r="Z176" s="498">
        <v>0</v>
      </c>
      <c r="AA176" s="498">
        <v>0</v>
      </c>
      <c r="AB176" s="498">
        <v>0</v>
      </c>
      <c r="AC176" s="498">
        <v>0</v>
      </c>
    </row>
    <row r="177" spans="1:29" s="268" customFormat="1" ht="15" x14ac:dyDescent="0.25">
      <c r="A177" s="516">
        <v>107666</v>
      </c>
      <c r="B177" s="494" t="s">
        <v>252</v>
      </c>
      <c r="C177" s="496">
        <v>0</v>
      </c>
      <c r="D177" s="496">
        <v>0</v>
      </c>
      <c r="E177" s="496">
        <v>0</v>
      </c>
      <c r="F177" s="497">
        <v>0</v>
      </c>
      <c r="G177" s="497">
        <v>0</v>
      </c>
      <c r="H177" s="497">
        <v>0</v>
      </c>
      <c r="I177" s="498">
        <v>0</v>
      </c>
      <c r="J177" s="498">
        <v>0</v>
      </c>
      <c r="K177" s="498">
        <v>132218.89000000001</v>
      </c>
      <c r="L177" s="498">
        <v>169623.34</v>
      </c>
      <c r="M177" s="498">
        <v>0</v>
      </c>
      <c r="N177" s="498">
        <v>0</v>
      </c>
      <c r="O177" s="268" t="str">
        <f t="shared" si="35"/>
        <v>Yes</v>
      </c>
      <c r="P177" s="492">
        <v>107666</v>
      </c>
      <c r="Q177" s="494" t="s">
        <v>252</v>
      </c>
      <c r="R177" s="496">
        <v>0</v>
      </c>
      <c r="S177" s="496">
        <v>0</v>
      </c>
      <c r="T177" s="496">
        <v>0</v>
      </c>
      <c r="U177" s="497">
        <v>0</v>
      </c>
      <c r="V177" s="497">
        <v>0</v>
      </c>
      <c r="W177" s="497">
        <v>0</v>
      </c>
      <c r="X177" s="498">
        <v>0</v>
      </c>
      <c r="Y177" s="498">
        <v>0</v>
      </c>
      <c r="Z177" s="498">
        <v>0</v>
      </c>
      <c r="AA177" s="498">
        <v>0</v>
      </c>
      <c r="AB177" s="498">
        <v>0</v>
      </c>
      <c r="AC177" s="498">
        <v>0</v>
      </c>
    </row>
    <row r="178" spans="1:29" s="268" customFormat="1" ht="15" x14ac:dyDescent="0.25">
      <c r="A178" s="516">
        <v>107707</v>
      </c>
      <c r="B178" s="494" t="s">
        <v>3479</v>
      </c>
      <c r="C178" s="496">
        <v>41680673.689999998</v>
      </c>
      <c r="D178" s="496">
        <v>46593010.630000003</v>
      </c>
      <c r="E178" s="496">
        <v>51014162.43</v>
      </c>
      <c r="F178" s="497">
        <v>52505361.200000003</v>
      </c>
      <c r="G178" s="497">
        <v>53471414.350000001</v>
      </c>
      <c r="H178" s="497">
        <v>56722944.25</v>
      </c>
      <c r="I178" s="498">
        <v>58485831.409999996</v>
      </c>
      <c r="J178" s="498">
        <v>56734207.509999998</v>
      </c>
      <c r="K178" s="498">
        <v>56102048.630000003</v>
      </c>
      <c r="L178" s="498">
        <v>61727025.43</v>
      </c>
      <c r="M178" s="498">
        <v>61520505.799999997</v>
      </c>
      <c r="N178" s="498">
        <v>62264073.619999997</v>
      </c>
      <c r="O178" s="268" t="str">
        <f t="shared" si="35"/>
        <v>Yes</v>
      </c>
      <c r="P178" s="492">
        <v>107707</v>
      </c>
      <c r="Q178" s="494" t="s">
        <v>3479</v>
      </c>
      <c r="R178" s="496">
        <v>27039650.190000001</v>
      </c>
      <c r="S178" s="496">
        <v>30342732.07</v>
      </c>
      <c r="T178" s="496">
        <v>34048075.850000001</v>
      </c>
      <c r="U178" s="497">
        <v>39594147.369999997</v>
      </c>
      <c r="V178" s="497">
        <v>40015130.549999997</v>
      </c>
      <c r="W178" s="497">
        <v>38024392.369999997</v>
      </c>
      <c r="X178" s="498">
        <v>44921041.170000002</v>
      </c>
      <c r="Y178" s="498">
        <v>50433933.710000001</v>
      </c>
      <c r="Z178" s="498">
        <v>58280061.18</v>
      </c>
      <c r="AA178" s="498">
        <v>63220449.990000002</v>
      </c>
      <c r="AB178" s="498">
        <v>62101115.530000001</v>
      </c>
      <c r="AC178" s="498">
        <v>39288187.579999998</v>
      </c>
    </row>
    <row r="179" spans="1:29" s="268" customFormat="1" ht="15" x14ac:dyDescent="0.25">
      <c r="A179" s="516">
        <v>108001</v>
      </c>
      <c r="B179" s="494" t="s">
        <v>595</v>
      </c>
      <c r="C179" s="496">
        <v>22591054.73</v>
      </c>
      <c r="D179" s="496">
        <v>22908827.609999999</v>
      </c>
      <c r="E179" s="496">
        <v>22904293.57</v>
      </c>
      <c r="F179" s="497">
        <v>21845389.280000001</v>
      </c>
      <c r="G179" s="497">
        <v>21423200.34</v>
      </c>
      <c r="H179" s="497">
        <v>21465059.25</v>
      </c>
      <c r="I179" s="498">
        <v>21964477.739999998</v>
      </c>
      <c r="J179" s="498">
        <v>22551110.449999999</v>
      </c>
      <c r="K179" s="498">
        <v>22706110.109999999</v>
      </c>
      <c r="L179" s="498">
        <v>22832249.469999999</v>
      </c>
      <c r="M179" s="498">
        <v>23036490.190000001</v>
      </c>
      <c r="N179" s="498">
        <v>23066104.550000001</v>
      </c>
      <c r="O179" s="268" t="str">
        <f t="shared" si="35"/>
        <v>Yes</v>
      </c>
      <c r="P179" s="492">
        <v>108001</v>
      </c>
      <c r="Q179" s="494" t="s">
        <v>595</v>
      </c>
      <c r="R179" s="496">
        <v>17335578.870000001</v>
      </c>
      <c r="S179" s="496">
        <v>17592053.59</v>
      </c>
      <c r="T179" s="496">
        <v>18174402.710000001</v>
      </c>
      <c r="U179" s="497">
        <v>18765267.350000001</v>
      </c>
      <c r="V179" s="497">
        <v>19122630.82</v>
      </c>
      <c r="W179" s="497">
        <v>19571938.91</v>
      </c>
      <c r="X179" s="498">
        <v>19875677.190000001</v>
      </c>
      <c r="Y179" s="498">
        <v>20662494.609999999</v>
      </c>
      <c r="Z179" s="498">
        <v>21589580.719999999</v>
      </c>
      <c r="AA179" s="498">
        <v>22026835.420000002</v>
      </c>
      <c r="AB179" s="498">
        <v>22508694.960000001</v>
      </c>
      <c r="AC179" s="498">
        <v>22234576.899999999</v>
      </c>
    </row>
    <row r="180" spans="1:29" s="268" customFormat="1" ht="15" x14ac:dyDescent="0.25">
      <c r="A180" s="516">
        <v>108002</v>
      </c>
      <c r="B180" s="494" t="s">
        <v>596</v>
      </c>
      <c r="C180" s="496">
        <v>5901079.2300000004</v>
      </c>
      <c r="D180" s="496">
        <v>6002642.6200000001</v>
      </c>
      <c r="E180" s="496">
        <v>6112182.3399999999</v>
      </c>
      <c r="F180" s="497">
        <v>6218296.1299999999</v>
      </c>
      <c r="G180" s="497">
        <v>6321815.6100000003</v>
      </c>
      <c r="H180" s="497">
        <v>6428561.9100000001</v>
      </c>
      <c r="I180" s="498">
        <v>6533983.3799999999</v>
      </c>
      <c r="J180" s="498">
        <v>6644288.5700000003</v>
      </c>
      <c r="K180" s="498">
        <v>6752019.0099999998</v>
      </c>
      <c r="L180" s="498">
        <v>6855136.3499999996</v>
      </c>
      <c r="M180" s="498">
        <v>6963819.1900000004</v>
      </c>
      <c r="N180" s="498">
        <v>7076729.1600000001</v>
      </c>
      <c r="O180" s="268" t="str">
        <f t="shared" si="35"/>
        <v>Yes</v>
      </c>
      <c r="P180" s="492">
        <v>108002</v>
      </c>
      <c r="Q180" s="494" t="s">
        <v>596</v>
      </c>
      <c r="R180" s="496">
        <v>4665688.41</v>
      </c>
      <c r="S180" s="496">
        <v>4751911.66</v>
      </c>
      <c r="T180" s="496">
        <v>4857624.5199999996</v>
      </c>
      <c r="U180" s="497">
        <v>4960505.9800000004</v>
      </c>
      <c r="V180" s="497">
        <v>5063773.08</v>
      </c>
      <c r="W180" s="497">
        <v>5163711.78</v>
      </c>
      <c r="X180" s="498">
        <v>5263449.84</v>
      </c>
      <c r="Y180" s="498">
        <v>5370749.54</v>
      </c>
      <c r="Z180" s="498">
        <v>5474709.2199999997</v>
      </c>
      <c r="AA180" s="498">
        <v>5578621.4100000001</v>
      </c>
      <c r="AB180" s="498">
        <v>5682931.0599999996</v>
      </c>
      <c r="AC180" s="498">
        <v>5791902.2699999996</v>
      </c>
    </row>
    <row r="181" spans="1:29" s="268" customFormat="1" ht="15" x14ac:dyDescent="0.25">
      <c r="A181" s="516">
        <v>108003</v>
      </c>
      <c r="B181" s="494" t="s">
        <v>597</v>
      </c>
      <c r="C181" s="496">
        <v>43802.01</v>
      </c>
      <c r="D181" s="496">
        <v>-8409.3700000000008</v>
      </c>
      <c r="E181" s="496">
        <v>9044.59</v>
      </c>
      <c r="F181" s="497">
        <v>15988.31</v>
      </c>
      <c r="G181" s="497">
        <v>-10515.18</v>
      </c>
      <c r="H181" s="497">
        <v>6917.6</v>
      </c>
      <c r="I181" s="498">
        <v>25262.15</v>
      </c>
      <c r="J181" s="498">
        <v>12079.43</v>
      </c>
      <c r="K181" s="498">
        <v>21103.09</v>
      </c>
      <c r="L181" s="498">
        <v>-95780.5</v>
      </c>
      <c r="M181" s="498">
        <v>-104621.95</v>
      </c>
      <c r="N181" s="498">
        <v>-84745.31</v>
      </c>
      <c r="O181" s="268" t="str">
        <f t="shared" si="35"/>
        <v>Yes</v>
      </c>
      <c r="P181" s="492">
        <v>108003</v>
      </c>
      <c r="Q181" s="494" t="s">
        <v>597</v>
      </c>
      <c r="R181" s="496">
        <v>87185.65</v>
      </c>
      <c r="S181" s="496">
        <v>76723.600000000006</v>
      </c>
      <c r="T181" s="496">
        <v>78503.75</v>
      </c>
      <c r="U181" s="497">
        <v>88820.43</v>
      </c>
      <c r="V181" s="497">
        <v>99439.039999999994</v>
      </c>
      <c r="W181" s="497">
        <v>84567.71</v>
      </c>
      <c r="X181" s="498">
        <v>100649.15</v>
      </c>
      <c r="Y181" s="498">
        <v>96181.92</v>
      </c>
      <c r="Z181" s="498">
        <v>99823.16</v>
      </c>
      <c r="AA181" s="498">
        <v>-2585.0700000000002</v>
      </c>
      <c r="AB181" s="498">
        <v>13807.06</v>
      </c>
      <c r="AC181" s="498">
        <v>25991.53</v>
      </c>
    </row>
    <row r="182" spans="1:29" s="268" customFormat="1" ht="15" x14ac:dyDescent="0.25">
      <c r="A182" s="517">
        <v>108004</v>
      </c>
      <c r="B182" s="495" t="s">
        <v>598</v>
      </c>
      <c r="C182" s="499">
        <v>-303178.15000000002</v>
      </c>
      <c r="D182" s="499">
        <v>-307645.21000000002</v>
      </c>
      <c r="E182" s="499">
        <v>-302370.83</v>
      </c>
      <c r="F182" s="497">
        <v>-297184.11</v>
      </c>
      <c r="G182" s="497">
        <v>-422207.18</v>
      </c>
      <c r="H182" s="497">
        <v>-417317.65</v>
      </c>
      <c r="I182" s="498">
        <v>-412262.31</v>
      </c>
      <c r="J182" s="498">
        <v>-407204.05</v>
      </c>
      <c r="K182" s="498">
        <v>-402369.86</v>
      </c>
      <c r="L182" s="498">
        <v>-428257.07</v>
      </c>
      <c r="M182" s="498">
        <v>-423433.81</v>
      </c>
      <c r="N182" s="498">
        <v>-418460.2</v>
      </c>
      <c r="O182" s="268" t="str">
        <f t="shared" si="35"/>
        <v>Yes</v>
      </c>
      <c r="P182" s="492">
        <v>108004</v>
      </c>
      <c r="Q182" s="494" t="s">
        <v>598</v>
      </c>
      <c r="R182" s="496">
        <v>-212727.31</v>
      </c>
      <c r="S182" s="496">
        <v>-208976.85</v>
      </c>
      <c r="T182" s="496">
        <v>-204124.04</v>
      </c>
      <c r="U182" s="497">
        <v>-199565.74</v>
      </c>
      <c r="V182" s="497">
        <v>-194665.78</v>
      </c>
      <c r="W182" s="497">
        <v>-241492.74</v>
      </c>
      <c r="X182" s="498">
        <v>-236168.23</v>
      </c>
      <c r="Y182" s="498">
        <v>-230840.11</v>
      </c>
      <c r="Z182" s="498">
        <v>-225680.88</v>
      </c>
      <c r="AA182" s="498">
        <v>-318354.86</v>
      </c>
      <c r="AB182" s="498">
        <v>-313419.40999999997</v>
      </c>
      <c r="AC182" s="498">
        <v>-308316.59000000003</v>
      </c>
    </row>
    <row r="183" spans="1:29" s="268" customFormat="1" ht="15" x14ac:dyDescent="0.25">
      <c r="A183" s="517">
        <v>108010</v>
      </c>
      <c r="B183" s="495" t="s">
        <v>3481</v>
      </c>
      <c r="C183" s="499">
        <v>33113346.530000001</v>
      </c>
      <c r="D183" s="499">
        <v>33254838.890000001</v>
      </c>
      <c r="E183" s="499">
        <v>33670124.549999997</v>
      </c>
      <c r="F183" s="497">
        <v>34423736.270000003</v>
      </c>
      <c r="G183" s="497">
        <v>35220490.920000002</v>
      </c>
      <c r="H183" s="497">
        <v>35845619.280000001</v>
      </c>
      <c r="I183" s="498">
        <v>36327238.039999999</v>
      </c>
      <c r="J183" s="498">
        <v>36722530.93</v>
      </c>
      <c r="K183" s="498">
        <v>37186274.460000001</v>
      </c>
      <c r="L183" s="498">
        <v>37761112.840000004</v>
      </c>
      <c r="M183" s="498">
        <v>38514186.5</v>
      </c>
      <c r="N183" s="498">
        <v>39478682.969999999</v>
      </c>
      <c r="O183" s="268" t="str">
        <f t="shared" si="35"/>
        <v>Yes</v>
      </c>
      <c r="P183" s="492">
        <v>108010</v>
      </c>
      <c r="Q183" s="494" t="s">
        <v>3481</v>
      </c>
      <c r="R183" s="496">
        <v>33681647.659999996</v>
      </c>
      <c r="S183" s="496">
        <v>33820204.130000003</v>
      </c>
      <c r="T183" s="496">
        <v>34481413.079999998</v>
      </c>
      <c r="U183" s="497">
        <v>34969022.229999997</v>
      </c>
      <c r="V183" s="497">
        <v>35556030.43</v>
      </c>
      <c r="W183" s="497">
        <v>36381577.450000003</v>
      </c>
      <c r="X183" s="498">
        <v>36818752.590000004</v>
      </c>
      <c r="Y183" s="498">
        <v>37340754.700000003</v>
      </c>
      <c r="Z183" s="498">
        <v>37494802.18</v>
      </c>
      <c r="AA183" s="498">
        <v>37130567.299999997</v>
      </c>
      <c r="AB183" s="498">
        <v>32478116.260000002</v>
      </c>
      <c r="AC183" s="498">
        <v>32807990.460000001</v>
      </c>
    </row>
    <row r="184" spans="1:29" s="268" customFormat="1" ht="15" x14ac:dyDescent="0.25">
      <c r="A184" s="516">
        <v>108011</v>
      </c>
      <c r="B184" s="494" t="s">
        <v>254</v>
      </c>
      <c r="C184" s="496">
        <v>-919725863.61000001</v>
      </c>
      <c r="D184" s="496">
        <v>-924172732.84000003</v>
      </c>
      <c r="E184" s="496">
        <v>-928539682.85000002</v>
      </c>
      <c r="F184" s="497">
        <v>-932806762.76999998</v>
      </c>
      <c r="G184" s="497">
        <v>-937082807.20000005</v>
      </c>
      <c r="H184" s="497">
        <v>-941413729.62</v>
      </c>
      <c r="I184" s="498">
        <v>-945831133.12</v>
      </c>
      <c r="J184" s="498">
        <v>-950257600.83000004</v>
      </c>
      <c r="K184" s="498">
        <v>-954603979.80999994</v>
      </c>
      <c r="L184" s="498">
        <v>-959031886.14999998</v>
      </c>
      <c r="M184" s="498">
        <v>-963185990.57000005</v>
      </c>
      <c r="N184" s="498">
        <v>-960421488.00999999</v>
      </c>
      <c r="O184" s="268" t="str">
        <f t="shared" si="35"/>
        <v>Yes</v>
      </c>
      <c r="P184" s="492">
        <v>108011</v>
      </c>
      <c r="Q184" s="494" t="s">
        <v>254</v>
      </c>
      <c r="R184" s="496">
        <v>-883328657.54999995</v>
      </c>
      <c r="S184" s="496">
        <v>-887746248.21000004</v>
      </c>
      <c r="T184" s="496">
        <v>-891917662.89999998</v>
      </c>
      <c r="U184" s="497">
        <v>-896176443.87</v>
      </c>
      <c r="V184" s="497">
        <v>-901491745.67999995</v>
      </c>
      <c r="W184" s="497">
        <v>-905595669.92999995</v>
      </c>
      <c r="X184" s="498">
        <v>-909926989.32000005</v>
      </c>
      <c r="Y184" s="498">
        <v>-914286329.46000004</v>
      </c>
      <c r="Z184" s="498">
        <v>-918770877.37</v>
      </c>
      <c r="AA184" s="498">
        <v>-919787123.67999995</v>
      </c>
      <c r="AB184" s="498">
        <v>-910977193</v>
      </c>
      <c r="AC184" s="498">
        <v>-915334567.15999997</v>
      </c>
    </row>
    <row r="185" spans="1:29" s="268" customFormat="1" ht="15" x14ac:dyDescent="0.25">
      <c r="A185" s="516">
        <v>108012</v>
      </c>
      <c r="B185" s="494" t="s">
        <v>256</v>
      </c>
      <c r="C185" s="496">
        <v>-12438605.859999999</v>
      </c>
      <c r="D185" s="496">
        <v>-11879485.51</v>
      </c>
      <c r="E185" s="496">
        <v>-11984815.550000001</v>
      </c>
      <c r="F185" s="497">
        <v>-12144282.33</v>
      </c>
      <c r="G185" s="497">
        <v>-11914558.550000001</v>
      </c>
      <c r="H185" s="497">
        <v>-12077955.76</v>
      </c>
      <c r="I185" s="498">
        <v>-12207525.439999999</v>
      </c>
      <c r="J185" s="498">
        <v>-12299452.220000001</v>
      </c>
      <c r="K185" s="498">
        <v>-11861641.35</v>
      </c>
      <c r="L185" s="498">
        <v>-11989997.460000001</v>
      </c>
      <c r="M185" s="498">
        <v>-12095804.5</v>
      </c>
      <c r="N185" s="498">
        <v>-12200272.800000001</v>
      </c>
      <c r="O185" s="268" t="str">
        <f t="shared" si="35"/>
        <v>Yes</v>
      </c>
      <c r="P185" s="492">
        <v>108012</v>
      </c>
      <c r="Q185" s="494" t="s">
        <v>256</v>
      </c>
      <c r="R185" s="496">
        <v>-11785117.310000001</v>
      </c>
      <c r="S185" s="496">
        <v>-11706980.65</v>
      </c>
      <c r="T185" s="496">
        <v>-11813547.699999999</v>
      </c>
      <c r="U185" s="497">
        <v>-11902647</v>
      </c>
      <c r="V185" s="497">
        <v>-12015020.279999999</v>
      </c>
      <c r="W185" s="497">
        <v>-12093325.65</v>
      </c>
      <c r="X185" s="498">
        <v>-12132816.970000001</v>
      </c>
      <c r="Y185" s="498">
        <v>-12245144.51</v>
      </c>
      <c r="Z185" s="498">
        <v>-12362580.699999999</v>
      </c>
      <c r="AA185" s="498">
        <v>-12056779.279999999</v>
      </c>
      <c r="AB185" s="498">
        <v>-12167686.630000001</v>
      </c>
      <c r="AC185" s="498">
        <v>-12325960.73</v>
      </c>
    </row>
    <row r="186" spans="1:29" s="268" customFormat="1" ht="15" x14ac:dyDescent="0.25">
      <c r="A186" s="516">
        <v>108013</v>
      </c>
      <c r="B186" s="494" t="s">
        <v>3483</v>
      </c>
      <c r="C186" s="496">
        <v>2728263.5</v>
      </c>
      <c r="D186" s="496">
        <v>2638141.85</v>
      </c>
      <c r="E186" s="496">
        <v>2665269.34</v>
      </c>
      <c r="F186" s="497">
        <v>2665269.34</v>
      </c>
      <c r="G186" s="497">
        <v>2667537.06</v>
      </c>
      <c r="H186" s="497">
        <v>2667537.06</v>
      </c>
      <c r="I186" s="498">
        <v>2708759.17</v>
      </c>
      <c r="J186" s="498">
        <v>2742368.54</v>
      </c>
      <c r="K186" s="498">
        <v>2846655.52</v>
      </c>
      <c r="L186" s="498">
        <v>2875214.48</v>
      </c>
      <c r="M186" s="498">
        <v>2923327.85</v>
      </c>
      <c r="N186" s="498">
        <v>2919466.11</v>
      </c>
      <c r="O186" s="268" t="str">
        <f t="shared" si="35"/>
        <v>Yes</v>
      </c>
      <c r="P186" s="492">
        <v>108013</v>
      </c>
      <c r="Q186" s="494" t="s">
        <v>3483</v>
      </c>
      <c r="R186" s="496">
        <v>2387108.9500000002</v>
      </c>
      <c r="S186" s="496">
        <v>2410488.7599999998</v>
      </c>
      <c r="T186" s="496">
        <v>2423377.3199999998</v>
      </c>
      <c r="U186" s="497">
        <v>2453656.2799999998</v>
      </c>
      <c r="V186" s="497">
        <v>2477287.35</v>
      </c>
      <c r="W186" s="497">
        <v>2520554.5</v>
      </c>
      <c r="X186" s="498">
        <v>2568266.1800000002</v>
      </c>
      <c r="Y186" s="498">
        <v>2595566.9</v>
      </c>
      <c r="Z186" s="498">
        <v>2647607.96</v>
      </c>
      <c r="AA186" s="498">
        <v>2694787.18</v>
      </c>
      <c r="AB186" s="498">
        <v>2707753.52</v>
      </c>
      <c r="AC186" s="498">
        <v>2707753.52</v>
      </c>
    </row>
    <row r="187" spans="1:29" s="268" customFormat="1" ht="15" x14ac:dyDescent="0.25">
      <c r="A187" s="516">
        <v>108014</v>
      </c>
      <c r="B187" s="494" t="s">
        <v>3308</v>
      </c>
      <c r="C187" s="496">
        <v>395452.14</v>
      </c>
      <c r="D187" s="496">
        <v>378608.54</v>
      </c>
      <c r="E187" s="496">
        <v>378608.54</v>
      </c>
      <c r="F187" s="497">
        <v>378608.54</v>
      </c>
      <c r="G187" s="497">
        <v>489537.77</v>
      </c>
      <c r="H187" s="497">
        <v>489537.77</v>
      </c>
      <c r="I187" s="498">
        <v>489537.77</v>
      </c>
      <c r="J187" s="498">
        <v>489537.77</v>
      </c>
      <c r="K187" s="498">
        <v>507516.91</v>
      </c>
      <c r="L187" s="498">
        <v>507516.91</v>
      </c>
      <c r="M187" s="498">
        <v>507516.91</v>
      </c>
      <c r="N187" s="498">
        <v>533217.69999999995</v>
      </c>
      <c r="O187" s="268" t="str">
        <f t="shared" si="35"/>
        <v>Yes</v>
      </c>
      <c r="P187" s="492">
        <v>108014</v>
      </c>
      <c r="Q187" s="494" t="s">
        <v>3308</v>
      </c>
      <c r="R187" s="496">
        <v>223398.79</v>
      </c>
      <c r="S187" s="496">
        <v>226040.64</v>
      </c>
      <c r="T187" s="496">
        <v>226040.64</v>
      </c>
      <c r="U187" s="497">
        <v>295956.58</v>
      </c>
      <c r="V187" s="497">
        <v>295956.58</v>
      </c>
      <c r="W187" s="497">
        <v>295956.58</v>
      </c>
      <c r="X187" s="498">
        <v>296000.56</v>
      </c>
      <c r="Y187" s="498">
        <v>296000.56</v>
      </c>
      <c r="Z187" s="498">
        <v>296000.56</v>
      </c>
      <c r="AA187" s="498">
        <v>395452.14</v>
      </c>
      <c r="AB187" s="498">
        <v>395452.14</v>
      </c>
      <c r="AC187" s="498">
        <v>395452.14</v>
      </c>
    </row>
    <row r="188" spans="1:29" s="268" customFormat="1" ht="15" x14ac:dyDescent="0.25">
      <c r="A188" s="516">
        <v>108015</v>
      </c>
      <c r="B188" s="494" t="s">
        <v>258</v>
      </c>
      <c r="C188" s="496">
        <v>-3392609.33</v>
      </c>
      <c r="D188" s="496">
        <v>-3256139.04</v>
      </c>
      <c r="E188" s="496">
        <v>-3276897.04</v>
      </c>
      <c r="F188" s="497">
        <v>-3298141.89</v>
      </c>
      <c r="G188" s="497">
        <v>-3017814.28</v>
      </c>
      <c r="H188" s="497">
        <v>-3038297.91</v>
      </c>
      <c r="I188" s="498">
        <v>-3058781.53</v>
      </c>
      <c r="J188" s="498">
        <v>-3079265.29</v>
      </c>
      <c r="K188" s="498">
        <v>-3002327.77</v>
      </c>
      <c r="L188" s="498">
        <v>-3022557.03</v>
      </c>
      <c r="M188" s="498">
        <v>-3042787.61</v>
      </c>
      <c r="N188" s="498">
        <v>-3045933.54</v>
      </c>
      <c r="O188" s="268" t="str">
        <f t="shared" si="35"/>
        <v>Yes</v>
      </c>
      <c r="P188" s="492">
        <v>108015</v>
      </c>
      <c r="Q188" s="494" t="s">
        <v>258</v>
      </c>
      <c r="R188" s="496">
        <v>-3559023.2</v>
      </c>
      <c r="S188" s="496">
        <v>-3564435.24</v>
      </c>
      <c r="T188" s="496">
        <v>-3583669.81</v>
      </c>
      <c r="U188" s="497">
        <v>-3420836.82</v>
      </c>
      <c r="V188" s="497">
        <v>-3440187.74</v>
      </c>
      <c r="W188" s="497">
        <v>-3460764.6</v>
      </c>
      <c r="X188" s="498">
        <v>-3481852.63</v>
      </c>
      <c r="Y188" s="498">
        <v>-3502985.43</v>
      </c>
      <c r="Z188" s="498">
        <v>-3524120.06</v>
      </c>
      <c r="AA188" s="498">
        <v>-3331217.85</v>
      </c>
      <c r="AB188" s="498">
        <v>-3351652.99</v>
      </c>
      <c r="AC188" s="498">
        <v>-3372088.41</v>
      </c>
    </row>
    <row r="189" spans="1:29" s="268" customFormat="1" ht="15" x14ac:dyDescent="0.25">
      <c r="A189" s="517">
        <v>108100</v>
      </c>
      <c r="B189" s="495" t="s">
        <v>599</v>
      </c>
      <c r="C189" s="503">
        <v>0</v>
      </c>
      <c r="D189" s="503">
        <v>0</v>
      </c>
      <c r="E189" s="503">
        <v>0</v>
      </c>
      <c r="F189" s="497">
        <v>0</v>
      </c>
      <c r="G189" s="497">
        <v>0</v>
      </c>
      <c r="H189" s="497">
        <v>0</v>
      </c>
      <c r="I189" s="498">
        <v>0</v>
      </c>
      <c r="J189" s="498">
        <v>0</v>
      </c>
      <c r="K189" s="498">
        <v>0</v>
      </c>
      <c r="L189" s="498">
        <v>0</v>
      </c>
      <c r="M189" s="498">
        <v>0</v>
      </c>
      <c r="N189" s="498">
        <v>0</v>
      </c>
      <c r="O189" s="268" t="str">
        <f t="shared" si="35"/>
        <v>Yes</v>
      </c>
      <c r="P189" s="493">
        <v>108100</v>
      </c>
      <c r="Q189" s="495" t="s">
        <v>599</v>
      </c>
      <c r="R189" s="499">
        <v>0</v>
      </c>
      <c r="S189" s="499">
        <v>0</v>
      </c>
      <c r="T189" s="499">
        <v>0</v>
      </c>
      <c r="U189" s="500">
        <v>0</v>
      </c>
      <c r="V189" s="500">
        <v>0</v>
      </c>
      <c r="W189" s="500">
        <v>0</v>
      </c>
      <c r="X189" s="501">
        <v>0</v>
      </c>
      <c r="Y189" s="501">
        <v>0</v>
      </c>
      <c r="Z189" s="501">
        <v>0</v>
      </c>
      <c r="AA189" s="498">
        <v>0</v>
      </c>
      <c r="AB189" s="498">
        <v>0</v>
      </c>
      <c r="AC189" s="498">
        <v>0</v>
      </c>
    </row>
    <row r="190" spans="1:29" s="268" customFormat="1" ht="15" x14ac:dyDescent="0.25">
      <c r="A190" s="517">
        <v>108102</v>
      </c>
      <c r="B190" s="495" t="s">
        <v>4182</v>
      </c>
      <c r="C190" s="503">
        <v>-327344453.69</v>
      </c>
      <c r="D190" s="503">
        <v>-328939292.67000002</v>
      </c>
      <c r="E190" s="503">
        <v>-329861391.32999998</v>
      </c>
      <c r="F190" s="497">
        <v>-330033210.51999998</v>
      </c>
      <c r="G190" s="497">
        <v>-330430144.73000002</v>
      </c>
      <c r="H190" s="497">
        <v>-331463299.35000002</v>
      </c>
      <c r="I190" s="498">
        <v>-332943656.57999998</v>
      </c>
      <c r="J190" s="498">
        <v>-334415746.85000002</v>
      </c>
      <c r="K190" s="498">
        <v>-335510422.98000002</v>
      </c>
      <c r="L190" s="498">
        <v>-336843558.30000001</v>
      </c>
      <c r="M190" s="498">
        <v>-338337592.19999999</v>
      </c>
      <c r="N190" s="498">
        <v>-339893651.87</v>
      </c>
      <c r="O190" s="268" t="str">
        <f t="shared" si="35"/>
        <v>Yes</v>
      </c>
      <c r="P190" s="493">
        <v>108102</v>
      </c>
      <c r="Q190" s="495" t="s">
        <v>4182</v>
      </c>
      <c r="R190" s="499">
        <v>-311608163.29000002</v>
      </c>
      <c r="S190" s="499">
        <v>-313138154.26999998</v>
      </c>
      <c r="T190" s="499">
        <v>-314798901.80000001</v>
      </c>
      <c r="U190" s="500">
        <v>-316196609.97000003</v>
      </c>
      <c r="V190" s="500">
        <v>-317803896.08999997</v>
      </c>
      <c r="W190" s="500">
        <v>-319126128.35000002</v>
      </c>
      <c r="X190" s="501">
        <v>-320231486.56</v>
      </c>
      <c r="Y190" s="501">
        <v>-321794138.68000001</v>
      </c>
      <c r="Z190" s="501">
        <v>-323362259.75</v>
      </c>
      <c r="AA190" s="498">
        <v>-324311473.99000001</v>
      </c>
      <c r="AB190" s="498">
        <v>-325633545.94</v>
      </c>
      <c r="AC190" s="498">
        <v>-325933647.52999997</v>
      </c>
    </row>
    <row r="191" spans="1:29" s="268" customFormat="1" ht="15" x14ac:dyDescent="0.25">
      <c r="A191" s="516">
        <v>117001</v>
      </c>
      <c r="B191" s="494" t="s">
        <v>600</v>
      </c>
      <c r="C191" s="496">
        <v>6737548.7800000003</v>
      </c>
      <c r="D191" s="496">
        <v>6737548.7800000003</v>
      </c>
      <c r="E191" s="496">
        <v>6737548.7800000003</v>
      </c>
      <c r="F191" s="497">
        <v>6737548.7800000003</v>
      </c>
      <c r="G191" s="497">
        <v>6737548.7800000003</v>
      </c>
      <c r="H191" s="497">
        <v>6737548.7800000003</v>
      </c>
      <c r="I191" s="498">
        <v>6737548.7800000003</v>
      </c>
      <c r="J191" s="498">
        <v>6737548.7800000003</v>
      </c>
      <c r="K191" s="498">
        <v>6737548.7800000003</v>
      </c>
      <c r="L191" s="498">
        <v>6737548.7800000003</v>
      </c>
      <c r="M191" s="498">
        <v>6737548.7800000003</v>
      </c>
      <c r="N191" s="498">
        <v>6737548.7800000003</v>
      </c>
      <c r="O191" s="268" t="str">
        <f t="shared" si="35"/>
        <v>Yes</v>
      </c>
      <c r="P191" s="492">
        <v>117001</v>
      </c>
      <c r="Q191" s="494" t="s">
        <v>600</v>
      </c>
      <c r="R191" s="496">
        <v>6737548.7800000003</v>
      </c>
      <c r="S191" s="496">
        <v>6737548.7800000003</v>
      </c>
      <c r="T191" s="496">
        <v>6737548.7800000003</v>
      </c>
      <c r="U191" s="497">
        <v>6737548.7800000003</v>
      </c>
      <c r="V191" s="497">
        <v>6737548.7800000003</v>
      </c>
      <c r="W191" s="497">
        <v>6737548.7800000003</v>
      </c>
      <c r="X191" s="498">
        <v>6737548.7800000003</v>
      </c>
      <c r="Y191" s="498">
        <v>6737548.7800000003</v>
      </c>
      <c r="Z191" s="498">
        <v>6737548.7800000003</v>
      </c>
      <c r="AA191" s="498">
        <v>6737548.7800000003</v>
      </c>
      <c r="AB191" s="498">
        <v>6737548.7800000003</v>
      </c>
      <c r="AC191" s="498">
        <v>6737548.7800000003</v>
      </c>
    </row>
    <row r="192" spans="1:29" s="268" customFormat="1" ht="15" x14ac:dyDescent="0.25">
      <c r="A192" s="516">
        <v>117002</v>
      </c>
      <c r="B192" s="494" t="s">
        <v>3685</v>
      </c>
      <c r="C192" s="496">
        <v>1267123.6000000001</v>
      </c>
      <c r="D192" s="496">
        <v>1267123.6000000001</v>
      </c>
      <c r="E192" s="496">
        <v>1267123.6000000001</v>
      </c>
      <c r="F192" s="497">
        <v>1267123.6000000001</v>
      </c>
      <c r="G192" s="497">
        <v>1267123.6000000001</v>
      </c>
      <c r="H192" s="497">
        <v>1267123.6000000001</v>
      </c>
      <c r="I192" s="498">
        <v>1267123.6000000001</v>
      </c>
      <c r="J192" s="498">
        <v>1267123.6000000001</v>
      </c>
      <c r="K192" s="498">
        <v>1267123.6000000001</v>
      </c>
      <c r="L192" s="498">
        <v>1267123.6000000001</v>
      </c>
      <c r="M192" s="498">
        <v>1267123.6000000001</v>
      </c>
      <c r="N192" s="498">
        <v>1267123.6000000001</v>
      </c>
      <c r="O192" s="268" t="str">
        <f t="shared" si="35"/>
        <v>Yes</v>
      </c>
      <c r="P192" s="492">
        <v>117002</v>
      </c>
      <c r="Q192" s="494" t="s">
        <v>3685</v>
      </c>
      <c r="R192" s="496">
        <v>1267123.6000000001</v>
      </c>
      <c r="S192" s="496">
        <v>1267123.6000000001</v>
      </c>
      <c r="T192" s="496">
        <v>1267123.6000000001</v>
      </c>
      <c r="U192" s="497">
        <v>1267123.6000000001</v>
      </c>
      <c r="V192" s="497">
        <v>1267123.6000000001</v>
      </c>
      <c r="W192" s="497">
        <v>1267123.6000000001</v>
      </c>
      <c r="X192" s="498">
        <v>1267123.6000000001</v>
      </c>
      <c r="Y192" s="498">
        <v>1267123.6000000001</v>
      </c>
      <c r="Z192" s="498">
        <v>1267123.6000000001</v>
      </c>
      <c r="AA192" s="498">
        <v>1267123.6000000001</v>
      </c>
      <c r="AB192" s="498">
        <v>1267123.6000000001</v>
      </c>
      <c r="AC192" s="498">
        <v>1267123.6000000001</v>
      </c>
    </row>
    <row r="193" spans="1:29" s="268" customFormat="1" ht="15" x14ac:dyDescent="0.25">
      <c r="A193" s="516">
        <v>117003</v>
      </c>
      <c r="B193" s="494" t="s">
        <v>600</v>
      </c>
      <c r="C193" s="496">
        <v>1047338.31</v>
      </c>
      <c r="D193" s="496">
        <v>1047338.31</v>
      </c>
      <c r="E193" s="496">
        <v>1047338.31</v>
      </c>
      <c r="F193" s="497">
        <v>1047338.31</v>
      </c>
      <c r="G193" s="497">
        <v>1047338.31</v>
      </c>
      <c r="H193" s="497">
        <v>1047338.31</v>
      </c>
      <c r="I193" s="498">
        <v>1047338.31</v>
      </c>
      <c r="J193" s="498">
        <v>1047338.31</v>
      </c>
      <c r="K193" s="498">
        <v>1047338.31</v>
      </c>
      <c r="L193" s="498">
        <v>1047338.31</v>
      </c>
      <c r="M193" s="498">
        <v>1047338.31</v>
      </c>
      <c r="N193" s="498">
        <v>1047338.31</v>
      </c>
      <c r="O193" s="268" t="str">
        <f t="shared" si="35"/>
        <v>Yes</v>
      </c>
      <c r="P193" s="492">
        <v>117003</v>
      </c>
      <c r="Q193" s="494" t="s">
        <v>600</v>
      </c>
      <c r="R193" s="496">
        <v>1047338.31</v>
      </c>
      <c r="S193" s="496">
        <v>1047338.31</v>
      </c>
      <c r="T193" s="496">
        <v>1047338.31</v>
      </c>
      <c r="U193" s="497">
        <v>1047338.31</v>
      </c>
      <c r="V193" s="497">
        <v>1047338.31</v>
      </c>
      <c r="W193" s="497">
        <v>1047338.31</v>
      </c>
      <c r="X193" s="498">
        <v>1047338.31</v>
      </c>
      <c r="Y193" s="498">
        <v>1047338.31</v>
      </c>
      <c r="Z193" s="498">
        <v>1047338.31</v>
      </c>
      <c r="AA193" s="498">
        <v>1047338.31</v>
      </c>
      <c r="AB193" s="498">
        <v>1047338.31</v>
      </c>
      <c r="AC193" s="498">
        <v>1047338.31</v>
      </c>
    </row>
    <row r="194" spans="1:29" s="268" customFormat="1" ht="15" x14ac:dyDescent="0.25">
      <c r="A194" s="516">
        <v>117004</v>
      </c>
      <c r="B194" s="494" t="s">
        <v>3685</v>
      </c>
      <c r="C194" s="496">
        <v>12790.94</v>
      </c>
      <c r="D194" s="496">
        <v>10533.1</v>
      </c>
      <c r="E194" s="496">
        <v>7769.95</v>
      </c>
      <c r="F194" s="497">
        <v>5241.72</v>
      </c>
      <c r="G194" s="497">
        <v>2925.95</v>
      </c>
      <c r="H194" s="497">
        <v>225.6</v>
      </c>
      <c r="I194" s="498">
        <v>0</v>
      </c>
      <c r="J194" s="498">
        <v>0</v>
      </c>
      <c r="K194" s="498">
        <v>0</v>
      </c>
      <c r="L194" s="498">
        <v>0</v>
      </c>
      <c r="M194" s="498">
        <v>0</v>
      </c>
      <c r="N194" s="498">
        <v>0</v>
      </c>
      <c r="O194" s="268" t="str">
        <f t="shared" si="35"/>
        <v>Yes</v>
      </c>
      <c r="P194" s="492">
        <v>117004</v>
      </c>
      <c r="Q194" s="494" t="s">
        <v>3685</v>
      </c>
      <c r="R194" s="496">
        <v>12163.15</v>
      </c>
      <c r="S194" s="496">
        <v>8439.93</v>
      </c>
      <c r="T194" s="496">
        <v>5512.72</v>
      </c>
      <c r="U194" s="497">
        <v>3079.17</v>
      </c>
      <c r="V194" s="497">
        <v>338.53</v>
      </c>
      <c r="W194" s="497">
        <v>-1438.14</v>
      </c>
      <c r="X194" s="498">
        <v>29139.14</v>
      </c>
      <c r="Y194" s="498">
        <v>26897.11</v>
      </c>
      <c r="Z194" s="498">
        <v>24793.78</v>
      </c>
      <c r="AA194" s="498">
        <v>21739.17</v>
      </c>
      <c r="AB194" s="498">
        <v>18517.09</v>
      </c>
      <c r="AC194" s="498">
        <v>15374</v>
      </c>
    </row>
    <row r="195" spans="1:29" s="268" customFormat="1" ht="15" x14ac:dyDescent="0.25">
      <c r="A195" s="516">
        <v>117005</v>
      </c>
      <c r="B195" s="494" t="s">
        <v>3686</v>
      </c>
      <c r="C195" s="496">
        <v>3556377</v>
      </c>
      <c r="D195" s="496">
        <v>3556377</v>
      </c>
      <c r="E195" s="496">
        <v>3556377</v>
      </c>
      <c r="F195" s="497">
        <v>3556377</v>
      </c>
      <c r="G195" s="497">
        <v>3556377</v>
      </c>
      <c r="H195" s="497">
        <v>3556377</v>
      </c>
      <c r="I195" s="498">
        <v>3556377</v>
      </c>
      <c r="J195" s="498">
        <v>3556377</v>
      </c>
      <c r="K195" s="498">
        <v>3556377</v>
      </c>
      <c r="L195" s="498">
        <v>3556377</v>
      </c>
      <c r="M195" s="498">
        <v>3556377</v>
      </c>
      <c r="N195" s="498">
        <v>3556377</v>
      </c>
      <c r="O195" s="268" t="str">
        <f t="shared" si="35"/>
        <v>Yes</v>
      </c>
      <c r="P195" s="492">
        <v>117005</v>
      </c>
      <c r="Q195" s="494" t="s">
        <v>3686</v>
      </c>
      <c r="R195" s="496">
        <v>3364303</v>
      </c>
      <c r="S195" s="496">
        <v>3364303</v>
      </c>
      <c r="T195" s="496">
        <v>3364303</v>
      </c>
      <c r="U195" s="497">
        <v>3364303</v>
      </c>
      <c r="V195" s="497">
        <v>3556377</v>
      </c>
      <c r="W195" s="497">
        <v>3556377</v>
      </c>
      <c r="X195" s="498">
        <v>3556377</v>
      </c>
      <c r="Y195" s="498">
        <v>3556377</v>
      </c>
      <c r="Z195" s="498">
        <v>3556377</v>
      </c>
      <c r="AA195" s="498">
        <v>3556377</v>
      </c>
      <c r="AB195" s="498">
        <v>3556377</v>
      </c>
      <c r="AC195" s="498">
        <v>3556377</v>
      </c>
    </row>
    <row r="196" spans="1:29" s="268" customFormat="1" ht="15" x14ac:dyDescent="0.25">
      <c r="A196" s="516">
        <v>117006</v>
      </c>
      <c r="B196" s="494" t="s">
        <v>3687</v>
      </c>
      <c r="C196" s="496">
        <v>1245762.98</v>
      </c>
      <c r="D196" s="496">
        <v>1244830.74</v>
      </c>
      <c r="E196" s="496">
        <v>1244418.21</v>
      </c>
      <c r="F196" s="497">
        <v>1244418.21</v>
      </c>
      <c r="G196" s="497">
        <v>1244084.51</v>
      </c>
      <c r="H196" s="497">
        <v>1243907.45</v>
      </c>
      <c r="I196" s="498">
        <v>1243762.05</v>
      </c>
      <c r="J196" s="498">
        <v>1243759.1299999999</v>
      </c>
      <c r="K196" s="498">
        <v>1243759.1299999999</v>
      </c>
      <c r="L196" s="498">
        <v>1243759.1299999999</v>
      </c>
      <c r="M196" s="498">
        <v>1243759.1299999999</v>
      </c>
      <c r="N196" s="498">
        <v>1243759.1299999999</v>
      </c>
      <c r="O196" s="268" t="str">
        <f t="shared" si="35"/>
        <v>Yes</v>
      </c>
      <c r="P196" s="492">
        <v>117006</v>
      </c>
      <c r="Q196" s="494" t="s">
        <v>3687</v>
      </c>
      <c r="R196" s="496">
        <v>1274394.97</v>
      </c>
      <c r="S196" s="496">
        <v>1270838.9099999999</v>
      </c>
      <c r="T196" s="496">
        <v>1267832.5900000001</v>
      </c>
      <c r="U196" s="497">
        <v>1264533.77</v>
      </c>
      <c r="V196" s="497">
        <v>1261340.57</v>
      </c>
      <c r="W196" s="497">
        <v>1259205.22</v>
      </c>
      <c r="X196" s="498">
        <v>1257722.24</v>
      </c>
      <c r="Y196" s="498">
        <v>1254252.56</v>
      </c>
      <c r="Z196" s="498">
        <v>1251193.3999999999</v>
      </c>
      <c r="AA196" s="498">
        <v>1249141.08</v>
      </c>
      <c r="AB196" s="498">
        <v>1247065.1299999999</v>
      </c>
      <c r="AC196" s="498">
        <v>1246239.19</v>
      </c>
    </row>
    <row r="197" spans="1:29" s="268" customFormat="1" ht="15" x14ac:dyDescent="0.25">
      <c r="A197" s="516">
        <v>117007</v>
      </c>
      <c r="B197" s="494" t="s">
        <v>3688</v>
      </c>
      <c r="C197" s="496">
        <v>283621</v>
      </c>
      <c r="D197" s="496">
        <v>283621</v>
      </c>
      <c r="E197" s="496">
        <v>283621</v>
      </c>
      <c r="F197" s="497">
        <v>283621</v>
      </c>
      <c r="G197" s="497">
        <v>283621</v>
      </c>
      <c r="H197" s="497">
        <v>283621</v>
      </c>
      <c r="I197" s="498">
        <v>283621</v>
      </c>
      <c r="J197" s="498">
        <v>283621</v>
      </c>
      <c r="K197" s="498">
        <v>283621</v>
      </c>
      <c r="L197" s="498">
        <v>283621</v>
      </c>
      <c r="M197" s="498">
        <v>283621</v>
      </c>
      <c r="N197" s="498">
        <v>283621</v>
      </c>
      <c r="O197" s="268" t="str">
        <f t="shared" si="35"/>
        <v>Yes</v>
      </c>
      <c r="P197" s="492">
        <v>117007</v>
      </c>
      <c r="Q197" s="494" t="s">
        <v>3688</v>
      </c>
      <c r="R197" s="496">
        <v>283621</v>
      </c>
      <c r="S197" s="496">
        <v>283621</v>
      </c>
      <c r="T197" s="496">
        <v>283621</v>
      </c>
      <c r="U197" s="497">
        <v>283621</v>
      </c>
      <c r="V197" s="497">
        <v>283621</v>
      </c>
      <c r="W197" s="497">
        <v>283621</v>
      </c>
      <c r="X197" s="498">
        <v>283621</v>
      </c>
      <c r="Y197" s="498">
        <v>283621</v>
      </c>
      <c r="Z197" s="498">
        <v>283621</v>
      </c>
      <c r="AA197" s="498">
        <v>283621</v>
      </c>
      <c r="AB197" s="498">
        <v>283621</v>
      </c>
      <c r="AC197" s="498">
        <v>283621</v>
      </c>
    </row>
    <row r="198" spans="1:29" s="268" customFormat="1" ht="15" x14ac:dyDescent="0.25">
      <c r="A198" s="516">
        <v>117008</v>
      </c>
      <c r="B198" s="494" t="s">
        <v>3689</v>
      </c>
      <c r="C198" s="496">
        <v>25330.36</v>
      </c>
      <c r="D198" s="496">
        <v>22765.27</v>
      </c>
      <c r="E198" s="496">
        <v>19985.099999999999</v>
      </c>
      <c r="F198" s="497">
        <v>17099.84</v>
      </c>
      <c r="G198" s="497">
        <v>14482.95</v>
      </c>
      <c r="H198" s="497">
        <v>11940.83</v>
      </c>
      <c r="I198" s="498">
        <v>9566.83</v>
      </c>
      <c r="J198" s="498">
        <v>7192.37</v>
      </c>
      <c r="K198" s="498">
        <v>4939.75</v>
      </c>
      <c r="L198" s="498">
        <v>2702.94</v>
      </c>
      <c r="M198" s="498">
        <v>268.82</v>
      </c>
      <c r="N198" s="498">
        <v>-1872.57</v>
      </c>
      <c r="O198" s="268" t="str">
        <f t="shared" si="35"/>
        <v>Yes</v>
      </c>
      <c r="P198" s="492">
        <v>117008</v>
      </c>
      <c r="Q198" s="494" t="s">
        <v>3689</v>
      </c>
      <c r="R198" s="496">
        <v>23340.92</v>
      </c>
      <c r="S198" s="496">
        <v>20544.8</v>
      </c>
      <c r="T198" s="496">
        <v>17908.11</v>
      </c>
      <c r="U198" s="497">
        <v>15045.9</v>
      </c>
      <c r="V198" s="497">
        <v>12332.48</v>
      </c>
      <c r="W198" s="497">
        <v>10030.08</v>
      </c>
      <c r="X198" s="498">
        <v>8258.2999999999993</v>
      </c>
      <c r="Y198" s="498">
        <v>5420.87</v>
      </c>
      <c r="Z198" s="498">
        <v>2600.3200000000002</v>
      </c>
      <c r="AA198" s="498">
        <v>-74.53</v>
      </c>
      <c r="AB198" s="498">
        <v>-2837.01</v>
      </c>
      <c r="AC198" s="498">
        <v>-5230.59</v>
      </c>
    </row>
    <row r="199" spans="1:29" s="268" customFormat="1" ht="15" x14ac:dyDescent="0.25">
      <c r="A199" s="516">
        <v>121001</v>
      </c>
      <c r="B199" s="494" t="s">
        <v>266</v>
      </c>
      <c r="C199" s="496">
        <v>1946033.46</v>
      </c>
      <c r="D199" s="496">
        <v>1946033.46</v>
      </c>
      <c r="E199" s="496">
        <v>1946033.46</v>
      </c>
      <c r="F199" s="497">
        <v>1946033.46</v>
      </c>
      <c r="G199" s="497">
        <v>1946033.46</v>
      </c>
      <c r="H199" s="497">
        <v>1946033.46</v>
      </c>
      <c r="I199" s="498">
        <v>1946033.46</v>
      </c>
      <c r="J199" s="498">
        <v>1946033.46</v>
      </c>
      <c r="K199" s="498">
        <v>1946033.46</v>
      </c>
      <c r="L199" s="498">
        <v>1946033.46</v>
      </c>
      <c r="M199" s="498">
        <v>1946033.46</v>
      </c>
      <c r="N199" s="498">
        <v>1946033.46</v>
      </c>
      <c r="O199" s="268" t="str">
        <f t="shared" si="35"/>
        <v>Yes</v>
      </c>
      <c r="P199" s="492">
        <v>121001</v>
      </c>
      <c r="Q199" s="494" t="s">
        <v>266</v>
      </c>
      <c r="R199" s="496">
        <v>1946033.46</v>
      </c>
      <c r="S199" s="496">
        <v>1946033.46</v>
      </c>
      <c r="T199" s="496">
        <v>1946033.46</v>
      </c>
      <c r="U199" s="497">
        <v>1946033.46</v>
      </c>
      <c r="V199" s="497">
        <v>1946033.46</v>
      </c>
      <c r="W199" s="497">
        <v>1946033.46</v>
      </c>
      <c r="X199" s="498">
        <v>1946033.46</v>
      </c>
      <c r="Y199" s="498">
        <v>1946033.46</v>
      </c>
      <c r="Z199" s="498">
        <v>1946033.46</v>
      </c>
      <c r="AA199" s="498">
        <v>1946033.46</v>
      </c>
      <c r="AB199" s="498">
        <v>1946033.46</v>
      </c>
      <c r="AC199" s="498">
        <v>1946033.46</v>
      </c>
    </row>
    <row r="200" spans="1:29" s="268" customFormat="1" ht="15" x14ac:dyDescent="0.25">
      <c r="A200" s="516">
        <v>121002</v>
      </c>
      <c r="B200" s="494" t="s">
        <v>268</v>
      </c>
      <c r="C200" s="496">
        <v>125101.86</v>
      </c>
      <c r="D200" s="496">
        <v>125101.86</v>
      </c>
      <c r="E200" s="496">
        <v>125101.86</v>
      </c>
      <c r="F200" s="497">
        <v>125101.86</v>
      </c>
      <c r="G200" s="497">
        <v>125101.86</v>
      </c>
      <c r="H200" s="497">
        <v>125101.86</v>
      </c>
      <c r="I200" s="498">
        <v>125101.86</v>
      </c>
      <c r="J200" s="498">
        <v>125101.86</v>
      </c>
      <c r="K200" s="498">
        <v>125101.86</v>
      </c>
      <c r="L200" s="498">
        <v>125101.86</v>
      </c>
      <c r="M200" s="498">
        <v>125101.86</v>
      </c>
      <c r="N200" s="498">
        <v>125101.86</v>
      </c>
      <c r="O200" s="268" t="str">
        <f t="shared" si="35"/>
        <v>Yes</v>
      </c>
      <c r="P200" s="492">
        <v>121002</v>
      </c>
      <c r="Q200" s="494" t="s">
        <v>268</v>
      </c>
      <c r="R200" s="496">
        <v>125101.86</v>
      </c>
      <c r="S200" s="496">
        <v>125101.86</v>
      </c>
      <c r="T200" s="496">
        <v>125101.86</v>
      </c>
      <c r="U200" s="497">
        <v>125101.86</v>
      </c>
      <c r="V200" s="497">
        <v>125101.86</v>
      </c>
      <c r="W200" s="497">
        <v>125101.86</v>
      </c>
      <c r="X200" s="498">
        <v>125101.86</v>
      </c>
      <c r="Y200" s="498">
        <v>125101.86</v>
      </c>
      <c r="Z200" s="498">
        <v>125101.86</v>
      </c>
      <c r="AA200" s="498">
        <v>125101.86</v>
      </c>
      <c r="AB200" s="498">
        <v>125101.86</v>
      </c>
      <c r="AC200" s="498">
        <v>125101.86</v>
      </c>
    </row>
    <row r="201" spans="1:29" s="268" customFormat="1" ht="15" x14ac:dyDescent="0.25">
      <c r="A201" s="516">
        <v>121003</v>
      </c>
      <c r="B201" s="494" t="s">
        <v>270</v>
      </c>
      <c r="C201" s="496">
        <v>2616312.6</v>
      </c>
      <c r="D201" s="496">
        <v>2616312.6</v>
      </c>
      <c r="E201" s="496">
        <v>2616312.6</v>
      </c>
      <c r="F201" s="497">
        <v>2616312.6</v>
      </c>
      <c r="G201" s="497">
        <v>3682555.79</v>
      </c>
      <c r="H201" s="497">
        <v>3682555.79</v>
      </c>
      <c r="I201" s="498">
        <v>3682555.79</v>
      </c>
      <c r="J201" s="498">
        <v>3669077.97</v>
      </c>
      <c r="K201" s="498">
        <v>3669077.97</v>
      </c>
      <c r="L201" s="498">
        <v>3669077.97</v>
      </c>
      <c r="M201" s="498">
        <v>3669077.97</v>
      </c>
      <c r="N201" s="498">
        <v>3669977.77</v>
      </c>
      <c r="O201" s="268" t="str">
        <f t="shared" si="35"/>
        <v>Yes</v>
      </c>
      <c r="P201" s="492">
        <v>121003</v>
      </c>
      <c r="Q201" s="494" t="s">
        <v>270</v>
      </c>
      <c r="R201" s="496">
        <v>2616312.6</v>
      </c>
      <c r="S201" s="496">
        <v>2616312.6</v>
      </c>
      <c r="T201" s="496">
        <v>2616312.6</v>
      </c>
      <c r="U201" s="497">
        <v>2616312.6</v>
      </c>
      <c r="V201" s="497">
        <v>2616312.6</v>
      </c>
      <c r="W201" s="497">
        <v>2616312.6</v>
      </c>
      <c r="X201" s="498">
        <v>2616312.6</v>
      </c>
      <c r="Y201" s="498">
        <v>2616312.6</v>
      </c>
      <c r="Z201" s="498">
        <v>2616312.6</v>
      </c>
      <c r="AA201" s="498">
        <v>2616312.6</v>
      </c>
      <c r="AB201" s="498">
        <v>2616312.6</v>
      </c>
      <c r="AC201" s="498">
        <v>2616312.6</v>
      </c>
    </row>
    <row r="202" spans="1:29" s="268" customFormat="1" ht="15" x14ac:dyDescent="0.25">
      <c r="A202" s="516">
        <v>121007</v>
      </c>
      <c r="B202" s="494" t="s">
        <v>3690</v>
      </c>
      <c r="C202" s="496">
        <v>61112.91</v>
      </c>
      <c r="D202" s="496">
        <v>61112.91</v>
      </c>
      <c r="E202" s="496">
        <v>61112.91</v>
      </c>
      <c r="F202" s="497">
        <v>61112.91</v>
      </c>
      <c r="G202" s="497">
        <v>61112.91</v>
      </c>
      <c r="H202" s="497">
        <v>61112.91</v>
      </c>
      <c r="I202" s="498">
        <v>61112.91</v>
      </c>
      <c r="J202" s="498">
        <v>61112.91</v>
      </c>
      <c r="K202" s="498">
        <v>61112.91</v>
      </c>
      <c r="L202" s="498">
        <v>61112.91</v>
      </c>
      <c r="M202" s="498">
        <v>61112.91</v>
      </c>
      <c r="N202" s="498">
        <v>61112.91</v>
      </c>
      <c r="O202" s="268" t="str">
        <f t="shared" si="35"/>
        <v>Yes</v>
      </c>
      <c r="P202" s="492">
        <v>121007</v>
      </c>
      <c r="Q202" s="494" t="s">
        <v>3690</v>
      </c>
      <c r="R202" s="496">
        <v>61112.91</v>
      </c>
      <c r="S202" s="496">
        <v>61112.91</v>
      </c>
      <c r="T202" s="496">
        <v>61112.91</v>
      </c>
      <c r="U202" s="497">
        <v>61112.91</v>
      </c>
      <c r="V202" s="497">
        <v>61112.91</v>
      </c>
      <c r="W202" s="497">
        <v>61112.91</v>
      </c>
      <c r="X202" s="498">
        <v>61112.91</v>
      </c>
      <c r="Y202" s="498">
        <v>61112.91</v>
      </c>
      <c r="Z202" s="498">
        <v>61112.91</v>
      </c>
      <c r="AA202" s="498">
        <v>61112.91</v>
      </c>
      <c r="AB202" s="498">
        <v>61112.91</v>
      </c>
      <c r="AC202" s="498">
        <v>61112.91</v>
      </c>
    </row>
    <row r="203" spans="1:29" s="268" customFormat="1" ht="15" x14ac:dyDescent="0.25">
      <c r="A203" s="516">
        <v>121008</v>
      </c>
      <c r="B203" s="494" t="s">
        <v>3691</v>
      </c>
      <c r="C203" s="496">
        <v>52832694.399999999</v>
      </c>
      <c r="D203" s="496">
        <v>52885015.189999998</v>
      </c>
      <c r="E203" s="496">
        <v>52885015.189999998</v>
      </c>
      <c r="F203" s="497">
        <v>52885015.189999998</v>
      </c>
      <c r="G203" s="497">
        <v>52885015.189999998</v>
      </c>
      <c r="H203" s="497">
        <v>52893222.049999997</v>
      </c>
      <c r="I203" s="498">
        <v>52893222.049999997</v>
      </c>
      <c r="J203" s="498">
        <v>52893222.049999997</v>
      </c>
      <c r="K203" s="498">
        <v>52893222.049999997</v>
      </c>
      <c r="L203" s="498">
        <v>52893222.049999997</v>
      </c>
      <c r="M203" s="498">
        <v>52893222.049999997</v>
      </c>
      <c r="N203" s="498">
        <v>52893286.170000002</v>
      </c>
      <c r="O203" s="268" t="str">
        <f t="shared" si="35"/>
        <v>Yes</v>
      </c>
      <c r="P203" s="492">
        <v>121008</v>
      </c>
      <c r="Q203" s="494" t="s">
        <v>3691</v>
      </c>
      <c r="R203" s="496">
        <v>56478390.130000003</v>
      </c>
      <c r="S203" s="496">
        <v>56477195.829999998</v>
      </c>
      <c r="T203" s="496">
        <v>56477195.829999998</v>
      </c>
      <c r="U203" s="497">
        <v>56477195.829999998</v>
      </c>
      <c r="V203" s="497">
        <v>52661119.380000003</v>
      </c>
      <c r="W203" s="497">
        <v>52661119.380000003</v>
      </c>
      <c r="X203" s="498">
        <v>52661119.380000003</v>
      </c>
      <c r="Y203" s="498">
        <v>52661119.380000003</v>
      </c>
      <c r="Z203" s="498">
        <v>52661119.380000003</v>
      </c>
      <c r="AA203" s="498">
        <v>52661119.380000003</v>
      </c>
      <c r="AB203" s="498">
        <v>52824633.880000003</v>
      </c>
      <c r="AC203" s="498">
        <v>52832694.399999999</v>
      </c>
    </row>
    <row r="204" spans="1:29" s="268" customFormat="1" ht="15" x14ac:dyDescent="0.25">
      <c r="A204" s="516">
        <v>121044</v>
      </c>
      <c r="B204" s="494" t="s">
        <v>3692</v>
      </c>
      <c r="C204" s="496">
        <v>438739</v>
      </c>
      <c r="D204" s="496">
        <v>438739</v>
      </c>
      <c r="E204" s="496">
        <v>438739</v>
      </c>
      <c r="F204" s="497">
        <v>438739</v>
      </c>
      <c r="G204" s="497">
        <v>438739</v>
      </c>
      <c r="H204" s="497">
        <v>438739</v>
      </c>
      <c r="I204" s="498">
        <v>438739</v>
      </c>
      <c r="J204" s="498">
        <v>438739</v>
      </c>
      <c r="K204" s="498">
        <v>438739</v>
      </c>
      <c r="L204" s="498">
        <v>438739</v>
      </c>
      <c r="M204" s="498">
        <v>438739</v>
      </c>
      <c r="N204" s="498">
        <v>438739</v>
      </c>
      <c r="O204" s="268" t="str">
        <f t="shared" si="35"/>
        <v>Yes</v>
      </c>
      <c r="P204" s="492">
        <v>121044</v>
      </c>
      <c r="Q204" s="494" t="s">
        <v>3692</v>
      </c>
      <c r="R204" s="496">
        <v>438739</v>
      </c>
      <c r="S204" s="496">
        <v>438739</v>
      </c>
      <c r="T204" s="496">
        <v>438739</v>
      </c>
      <c r="U204" s="497">
        <v>438739</v>
      </c>
      <c r="V204" s="497">
        <v>438739</v>
      </c>
      <c r="W204" s="497">
        <v>438739</v>
      </c>
      <c r="X204" s="498">
        <v>438739</v>
      </c>
      <c r="Y204" s="498">
        <v>438739</v>
      </c>
      <c r="Z204" s="498">
        <v>438739</v>
      </c>
      <c r="AA204" s="498">
        <v>438739</v>
      </c>
      <c r="AB204" s="498">
        <v>438739</v>
      </c>
      <c r="AC204" s="498">
        <v>438739</v>
      </c>
    </row>
    <row r="205" spans="1:29" s="268" customFormat="1" ht="15" x14ac:dyDescent="0.25">
      <c r="A205" s="516">
        <v>121045</v>
      </c>
      <c r="B205" s="494" t="s">
        <v>3185</v>
      </c>
      <c r="C205" s="496">
        <v>443554.67</v>
      </c>
      <c r="D205" s="496">
        <v>443747.74</v>
      </c>
      <c r="E205" s="496">
        <v>443954.5</v>
      </c>
      <c r="F205" s="497">
        <v>444154.98</v>
      </c>
      <c r="G205" s="497">
        <v>455057.9</v>
      </c>
      <c r="H205" s="497">
        <v>455258.24</v>
      </c>
      <c r="I205" s="498">
        <v>455464.72</v>
      </c>
      <c r="J205" s="498">
        <v>455670.69</v>
      </c>
      <c r="K205" s="498">
        <v>455869.5</v>
      </c>
      <c r="L205" s="498">
        <v>456073.46</v>
      </c>
      <c r="M205" s="498">
        <v>456271.21</v>
      </c>
      <c r="N205" s="498">
        <v>456474.08</v>
      </c>
      <c r="O205" s="268" t="str">
        <f t="shared" si="35"/>
        <v>Yes</v>
      </c>
      <c r="P205" s="492">
        <v>121045</v>
      </c>
      <c r="Q205" s="494" t="s">
        <v>3185</v>
      </c>
      <c r="R205" s="496">
        <v>442974.14</v>
      </c>
      <c r="S205" s="496">
        <v>443003.55</v>
      </c>
      <c r="T205" s="496">
        <v>443037.01</v>
      </c>
      <c r="U205" s="497">
        <v>443069.4</v>
      </c>
      <c r="V205" s="497">
        <v>443103.8</v>
      </c>
      <c r="W205" s="497">
        <v>443137.09</v>
      </c>
      <c r="X205" s="498">
        <v>443171.51</v>
      </c>
      <c r="Y205" s="498">
        <v>443205.93</v>
      </c>
      <c r="Z205" s="498">
        <v>443240.13</v>
      </c>
      <c r="AA205" s="498">
        <v>443275.49</v>
      </c>
      <c r="AB205" s="498">
        <v>443310.59</v>
      </c>
      <c r="AC205" s="498">
        <v>443348.69</v>
      </c>
    </row>
    <row r="206" spans="1:29" s="268" customFormat="1" ht="15" x14ac:dyDescent="0.25">
      <c r="A206" s="516">
        <v>121107</v>
      </c>
      <c r="B206" s="494" t="s">
        <v>3693</v>
      </c>
      <c r="C206" s="496">
        <v>0</v>
      </c>
      <c r="D206" s="496">
        <v>0</v>
      </c>
      <c r="E206" s="496">
        <v>0</v>
      </c>
      <c r="F206" s="497">
        <v>0</v>
      </c>
      <c r="G206" s="497">
        <v>0</v>
      </c>
      <c r="H206" s="497">
        <v>0</v>
      </c>
      <c r="I206" s="498">
        <v>0</v>
      </c>
      <c r="J206" s="498">
        <v>0</v>
      </c>
      <c r="K206" s="498">
        <v>0</v>
      </c>
      <c r="L206" s="498">
        <v>0</v>
      </c>
      <c r="M206" s="498">
        <v>0</v>
      </c>
      <c r="N206" s="498">
        <v>0</v>
      </c>
      <c r="O206" s="268" t="str">
        <f t="shared" si="35"/>
        <v>Yes</v>
      </c>
      <c r="P206" s="492">
        <v>121107</v>
      </c>
      <c r="Q206" s="494" t="s">
        <v>3693</v>
      </c>
      <c r="R206" s="496">
        <v>0</v>
      </c>
      <c r="S206" s="496">
        <v>0</v>
      </c>
      <c r="T206" s="496">
        <v>0</v>
      </c>
      <c r="U206" s="497">
        <v>0</v>
      </c>
      <c r="V206" s="497">
        <v>0</v>
      </c>
      <c r="W206" s="497">
        <v>0</v>
      </c>
      <c r="X206" s="498">
        <v>0</v>
      </c>
      <c r="Y206" s="498">
        <v>0</v>
      </c>
      <c r="Z206" s="498">
        <v>0</v>
      </c>
      <c r="AA206" s="498">
        <v>0</v>
      </c>
      <c r="AB206" s="498">
        <v>0</v>
      </c>
      <c r="AC206" s="498">
        <v>0</v>
      </c>
    </row>
    <row r="207" spans="1:29" s="268" customFormat="1" ht="15.75" thickBot="1" x14ac:dyDescent="0.3">
      <c r="A207" s="516">
        <v>121117</v>
      </c>
      <c r="B207" s="494" t="s">
        <v>3694</v>
      </c>
      <c r="C207" s="496">
        <v>3800189.18</v>
      </c>
      <c r="D207" s="496">
        <v>3800189.18</v>
      </c>
      <c r="E207" s="496">
        <v>3800189.18</v>
      </c>
      <c r="F207" s="497">
        <v>3800189.18</v>
      </c>
      <c r="G207" s="497">
        <v>3800189.18</v>
      </c>
      <c r="H207" s="497">
        <v>3800189.18</v>
      </c>
      <c r="I207" s="498">
        <v>3800189.18</v>
      </c>
      <c r="J207" s="498">
        <v>3800189.18</v>
      </c>
      <c r="K207" s="498">
        <v>3800189.18</v>
      </c>
      <c r="L207" s="498">
        <v>3800189.18</v>
      </c>
      <c r="M207" s="498">
        <v>3800189.18</v>
      </c>
      <c r="N207" s="498">
        <v>3800189.18</v>
      </c>
      <c r="O207" s="268" t="str">
        <f t="shared" si="35"/>
        <v>Yes</v>
      </c>
      <c r="P207" s="492">
        <v>121117</v>
      </c>
      <c r="Q207" s="494" t="s">
        <v>3694</v>
      </c>
      <c r="R207" s="496">
        <v>3800189.18</v>
      </c>
      <c r="S207" s="496">
        <v>3800189.18</v>
      </c>
      <c r="T207" s="496">
        <v>3800189.18</v>
      </c>
      <c r="U207" s="497">
        <v>3800189.18</v>
      </c>
      <c r="V207" s="497">
        <v>3800189.18</v>
      </c>
      <c r="W207" s="497">
        <v>3800189.18</v>
      </c>
      <c r="X207" s="498">
        <v>3800189.18</v>
      </c>
      <c r="Y207" s="498">
        <v>3800189.18</v>
      </c>
      <c r="Z207" s="498">
        <v>3800189.18</v>
      </c>
      <c r="AA207" s="498">
        <v>3800189.18</v>
      </c>
      <c r="AB207" s="498">
        <v>3800189.18</v>
      </c>
      <c r="AC207" s="498">
        <v>3800189.18</v>
      </c>
    </row>
    <row r="208" spans="1:29" s="268" customFormat="1" ht="15.75" thickBot="1" x14ac:dyDescent="0.3">
      <c r="A208" s="516">
        <v>121200</v>
      </c>
      <c r="B208" s="539" t="s">
        <v>4266</v>
      </c>
      <c r="C208" s="496"/>
      <c r="D208" s="496"/>
      <c r="E208" s="496"/>
      <c r="F208" s="497">
        <v>2739.4</v>
      </c>
      <c r="G208" s="497">
        <v>2739.4</v>
      </c>
      <c r="H208" s="497">
        <v>2739.4</v>
      </c>
      <c r="I208" s="498">
        <v>2739.4</v>
      </c>
      <c r="J208" s="498">
        <v>2739.4</v>
      </c>
      <c r="K208" s="498">
        <v>2739.4</v>
      </c>
      <c r="L208" s="498">
        <v>2739.4</v>
      </c>
      <c r="M208" s="498">
        <v>2739.4</v>
      </c>
      <c r="N208" s="498">
        <v>2739.4</v>
      </c>
      <c r="P208" s="492"/>
      <c r="Q208" s="494"/>
      <c r="R208" s="496"/>
      <c r="S208" s="496"/>
      <c r="T208" s="496"/>
      <c r="U208" s="497"/>
      <c r="V208" s="497"/>
      <c r="W208" s="497"/>
      <c r="X208" s="498"/>
      <c r="Y208" s="498"/>
      <c r="Z208" s="498"/>
      <c r="AA208" s="498"/>
      <c r="AB208" s="498"/>
      <c r="AC208" s="498"/>
    </row>
    <row r="209" spans="1:29" s="268" customFormat="1" ht="15" x14ac:dyDescent="0.25">
      <c r="A209" s="516">
        <v>121707</v>
      </c>
      <c r="B209" s="494" t="s">
        <v>3487</v>
      </c>
      <c r="C209" s="496">
        <v>7072601.8700000001</v>
      </c>
      <c r="D209" s="496">
        <v>6996358.3099999996</v>
      </c>
      <c r="E209" s="496">
        <v>7021107.5300000003</v>
      </c>
      <c r="F209" s="497">
        <v>7097916.9500000002</v>
      </c>
      <c r="G209" s="497">
        <v>6034601.6100000003</v>
      </c>
      <c r="H209" s="497">
        <v>6037604.2400000002</v>
      </c>
      <c r="I209" s="498">
        <v>6049318.5700000003</v>
      </c>
      <c r="J209" s="498">
        <v>6065711.7400000002</v>
      </c>
      <c r="K209" s="498">
        <v>6076947.2300000004</v>
      </c>
      <c r="L209" s="498">
        <v>3849230.42</v>
      </c>
      <c r="M209" s="498">
        <v>3857675.1</v>
      </c>
      <c r="N209" s="498">
        <v>3864949.12</v>
      </c>
      <c r="O209" s="268" t="str">
        <f t="shared" ref="O209:O235" si="36">IF(A209=P209,"Yes","No")</f>
        <v>Yes</v>
      </c>
      <c r="P209" s="492">
        <v>121707</v>
      </c>
      <c r="Q209" s="494" t="s">
        <v>3487</v>
      </c>
      <c r="R209" s="496">
        <v>5927530.3700000001</v>
      </c>
      <c r="S209" s="496">
        <v>5930884.79</v>
      </c>
      <c r="T209" s="496">
        <v>5933631.6500000004</v>
      </c>
      <c r="U209" s="497">
        <v>5952564.29</v>
      </c>
      <c r="V209" s="497">
        <v>5960632.2999999998</v>
      </c>
      <c r="W209" s="497">
        <v>5962748.3700000001</v>
      </c>
      <c r="X209" s="498">
        <v>5967173.9100000001</v>
      </c>
      <c r="Y209" s="498">
        <v>5969099.7300000004</v>
      </c>
      <c r="Z209" s="498">
        <v>6108456.6299999999</v>
      </c>
      <c r="AA209" s="498">
        <v>6642945.5300000003</v>
      </c>
      <c r="AB209" s="498">
        <v>6902651.5899999999</v>
      </c>
      <c r="AC209" s="498">
        <v>6950716.9000000004</v>
      </c>
    </row>
    <row r="210" spans="1:29" s="268" customFormat="1" ht="15" x14ac:dyDescent="0.25">
      <c r="A210" s="516">
        <v>122002</v>
      </c>
      <c r="B210" s="494" t="s">
        <v>3310</v>
      </c>
      <c r="C210" s="496">
        <v>72786.850000000006</v>
      </c>
      <c r="D210" s="496">
        <v>73553.440000000002</v>
      </c>
      <c r="E210" s="496">
        <v>74373.100000000006</v>
      </c>
      <c r="F210" s="497">
        <v>75166.350000000006</v>
      </c>
      <c r="G210" s="497">
        <v>75986.070000000007</v>
      </c>
      <c r="H210" s="497">
        <v>76779.520000000004</v>
      </c>
      <c r="I210" s="498">
        <v>77599.44</v>
      </c>
      <c r="J210" s="498">
        <v>78419.38</v>
      </c>
      <c r="K210" s="498">
        <v>79212.91</v>
      </c>
      <c r="L210" s="498">
        <v>80032.929999999993</v>
      </c>
      <c r="M210" s="498">
        <v>80826.539999999994</v>
      </c>
      <c r="N210" s="498">
        <v>81646.61</v>
      </c>
      <c r="O210" s="268" t="str">
        <f t="shared" si="36"/>
        <v>Yes</v>
      </c>
      <c r="P210" s="492">
        <v>122002</v>
      </c>
      <c r="Q210" s="494" t="s">
        <v>3310</v>
      </c>
      <c r="R210" s="496">
        <v>62954.13</v>
      </c>
      <c r="S210" s="496">
        <v>63766</v>
      </c>
      <c r="T210" s="496">
        <v>64664.89</v>
      </c>
      <c r="U210" s="497">
        <v>65534.82</v>
      </c>
      <c r="V210" s="497">
        <v>66325.83</v>
      </c>
      <c r="W210" s="497">
        <v>67116.88</v>
      </c>
      <c r="X210" s="498">
        <v>67934.320000000007</v>
      </c>
      <c r="Y210" s="498">
        <v>68751.78</v>
      </c>
      <c r="Z210" s="498">
        <v>69542.91</v>
      </c>
      <c r="AA210" s="498">
        <v>70360.44</v>
      </c>
      <c r="AB210" s="498">
        <v>71151.63</v>
      </c>
      <c r="AC210" s="498">
        <v>71969.22</v>
      </c>
    </row>
    <row r="211" spans="1:29" s="268" customFormat="1" ht="15" x14ac:dyDescent="0.25">
      <c r="A211" s="516">
        <v>122026</v>
      </c>
      <c r="B211" s="494" t="s">
        <v>3312</v>
      </c>
      <c r="C211" s="496">
        <v>-1033.52</v>
      </c>
      <c r="D211" s="496">
        <v>-1033.52</v>
      </c>
      <c r="E211" s="496">
        <v>-1033.52</v>
      </c>
      <c r="F211" s="497">
        <v>-1033.52</v>
      </c>
      <c r="G211" s="497">
        <v>-1033.52</v>
      </c>
      <c r="H211" s="497">
        <v>-1033.52</v>
      </c>
      <c r="I211" s="498">
        <v>-1033.52</v>
      </c>
      <c r="J211" s="498">
        <v>-1033.52</v>
      </c>
      <c r="K211" s="498">
        <v>-1033.52</v>
      </c>
      <c r="L211" s="498">
        <v>-1033.52</v>
      </c>
      <c r="M211" s="498">
        <v>-1033.52</v>
      </c>
      <c r="N211" s="498">
        <v>-1033.52</v>
      </c>
      <c r="O211" s="268" t="str">
        <f t="shared" si="36"/>
        <v>Yes</v>
      </c>
      <c r="P211" s="492">
        <v>122026</v>
      </c>
      <c r="Q211" s="494" t="s">
        <v>3312</v>
      </c>
      <c r="R211" s="496">
        <v>-1033.52</v>
      </c>
      <c r="S211" s="496">
        <v>-1033.52</v>
      </c>
      <c r="T211" s="496">
        <v>-1033.52</v>
      </c>
      <c r="U211" s="497">
        <v>-1033.52</v>
      </c>
      <c r="V211" s="497">
        <v>-1033.52</v>
      </c>
      <c r="W211" s="497">
        <v>-1033.52</v>
      </c>
      <c r="X211" s="498">
        <v>-1033.52</v>
      </c>
      <c r="Y211" s="498">
        <v>-1033.52</v>
      </c>
      <c r="Z211" s="498">
        <v>-1033.52</v>
      </c>
      <c r="AA211" s="498">
        <v>-1033.52</v>
      </c>
      <c r="AB211" s="498">
        <v>-1033.52</v>
      </c>
      <c r="AC211" s="498">
        <v>-1033.52</v>
      </c>
    </row>
    <row r="212" spans="1:29" s="268" customFormat="1" ht="15" x14ac:dyDescent="0.25">
      <c r="A212" s="516">
        <v>122027</v>
      </c>
      <c r="B212" s="494" t="s">
        <v>276</v>
      </c>
      <c r="C212" s="496">
        <v>-4294960.4000000004</v>
      </c>
      <c r="D212" s="496">
        <v>-4296866.99</v>
      </c>
      <c r="E212" s="496">
        <v>-4298773.88</v>
      </c>
      <c r="F212" s="497">
        <v>-4300681.07</v>
      </c>
      <c r="G212" s="497">
        <v>-4302956.54</v>
      </c>
      <c r="H212" s="497">
        <v>-4305600.29</v>
      </c>
      <c r="I212" s="498">
        <v>-4308244.3499999996</v>
      </c>
      <c r="J212" s="498">
        <v>-4310884.17</v>
      </c>
      <c r="K212" s="498">
        <v>-4313519.74</v>
      </c>
      <c r="L212" s="498">
        <v>-4316155.62</v>
      </c>
      <c r="M212" s="498">
        <v>-4318791.8499999996</v>
      </c>
      <c r="N212" s="498">
        <v>-4321428.32</v>
      </c>
      <c r="O212" s="268" t="str">
        <f t="shared" si="36"/>
        <v>Yes</v>
      </c>
      <c r="P212" s="492">
        <v>122027</v>
      </c>
      <c r="Q212" s="494" t="s">
        <v>276</v>
      </c>
      <c r="R212" s="496">
        <v>-4280386</v>
      </c>
      <c r="S212" s="496">
        <v>-4285729.6100000003</v>
      </c>
      <c r="T212" s="496">
        <v>-4291073.24</v>
      </c>
      <c r="U212" s="497">
        <v>-4296416.87</v>
      </c>
      <c r="V212" s="497">
        <v>-4301760.5999999996</v>
      </c>
      <c r="W212" s="497">
        <v>-4307104.45</v>
      </c>
      <c r="X212" s="498">
        <v>-4312448.2</v>
      </c>
      <c r="Y212" s="498">
        <v>-4317792.0599999996</v>
      </c>
      <c r="Z212" s="498">
        <v>-4323136.04</v>
      </c>
      <c r="AA212" s="498">
        <v>-4289241.9800000004</v>
      </c>
      <c r="AB212" s="498">
        <v>-4291148.03</v>
      </c>
      <c r="AC212" s="498">
        <v>-4293054.12</v>
      </c>
    </row>
    <row r="213" spans="1:29" s="268" customFormat="1" ht="15" x14ac:dyDescent="0.25">
      <c r="A213" s="516">
        <v>122028</v>
      </c>
      <c r="B213" s="494" t="s">
        <v>278</v>
      </c>
      <c r="C213" s="496">
        <v>-11376405.609999999</v>
      </c>
      <c r="D213" s="496">
        <v>-11476028.5</v>
      </c>
      <c r="E213" s="496">
        <v>-11575700.640000001</v>
      </c>
      <c r="F213" s="497">
        <v>-11675372.85</v>
      </c>
      <c r="G213" s="497">
        <v>-11775045</v>
      </c>
      <c r="H213" s="497">
        <v>-11874723.66</v>
      </c>
      <c r="I213" s="498">
        <v>-11974408.74</v>
      </c>
      <c r="J213" s="498">
        <v>-12074093.789999999</v>
      </c>
      <c r="K213" s="498">
        <v>-12173778.85</v>
      </c>
      <c r="L213" s="498">
        <v>-12273464</v>
      </c>
      <c r="M213" s="498">
        <v>-12373149.050000001</v>
      </c>
      <c r="N213" s="498">
        <v>-12472834.189999999</v>
      </c>
      <c r="O213" s="268" t="str">
        <f t="shared" si="36"/>
        <v>Yes</v>
      </c>
      <c r="P213" s="492">
        <v>122028</v>
      </c>
      <c r="Q213" s="494" t="s">
        <v>278</v>
      </c>
      <c r="R213" s="496">
        <v>-11329080.859999999</v>
      </c>
      <c r="S213" s="496">
        <v>-11432241.109999999</v>
      </c>
      <c r="T213" s="496">
        <v>-11535400.34</v>
      </c>
      <c r="U213" s="497">
        <v>-11638559.539999999</v>
      </c>
      <c r="V213" s="497">
        <v>-10595679.17</v>
      </c>
      <c r="W213" s="497">
        <v>-10692393.33</v>
      </c>
      <c r="X213" s="498">
        <v>-10789107.140000001</v>
      </c>
      <c r="Y213" s="498">
        <v>-10885821.09</v>
      </c>
      <c r="Z213" s="498">
        <v>-10982535.109999999</v>
      </c>
      <c r="AA213" s="498">
        <v>-11079249.029999999</v>
      </c>
      <c r="AB213" s="498">
        <v>-11177325.609999999</v>
      </c>
      <c r="AC213" s="498">
        <v>-11276832.07</v>
      </c>
    </row>
    <row r="214" spans="1:29" s="268" customFormat="1" ht="15" x14ac:dyDescent="0.25">
      <c r="A214" s="516">
        <v>122029</v>
      </c>
      <c r="B214" s="494" t="s">
        <v>3312</v>
      </c>
      <c r="C214" s="496">
        <v>531315.65</v>
      </c>
      <c r="D214" s="496">
        <v>531315.65</v>
      </c>
      <c r="E214" s="496">
        <v>531315.65</v>
      </c>
      <c r="F214" s="497">
        <v>531315.65</v>
      </c>
      <c r="G214" s="497">
        <v>531315.65</v>
      </c>
      <c r="H214" s="497">
        <v>531315.65</v>
      </c>
      <c r="I214" s="498">
        <v>531315.65</v>
      </c>
      <c r="J214" s="498">
        <v>531315.65</v>
      </c>
      <c r="K214" s="498">
        <v>531315.65</v>
      </c>
      <c r="L214" s="498">
        <v>531315.65</v>
      </c>
      <c r="M214" s="498">
        <v>531315.65</v>
      </c>
      <c r="N214" s="498">
        <v>531315.65</v>
      </c>
      <c r="O214" s="268" t="str">
        <f t="shared" si="36"/>
        <v>Yes</v>
      </c>
      <c r="P214" s="492">
        <v>122029</v>
      </c>
      <c r="Q214" s="494" t="s">
        <v>3312</v>
      </c>
      <c r="R214" s="496">
        <v>547965.25</v>
      </c>
      <c r="S214" s="496">
        <v>547965.25</v>
      </c>
      <c r="T214" s="496">
        <v>547965.25</v>
      </c>
      <c r="U214" s="497">
        <v>547965.25</v>
      </c>
      <c r="V214" s="497">
        <v>547965.25</v>
      </c>
      <c r="W214" s="497">
        <v>547965.25</v>
      </c>
      <c r="X214" s="498">
        <v>547965.25</v>
      </c>
      <c r="Y214" s="498">
        <v>547965.25</v>
      </c>
      <c r="Z214" s="498">
        <v>547965.25</v>
      </c>
      <c r="AA214" s="498">
        <v>531315.65</v>
      </c>
      <c r="AB214" s="498">
        <v>531315.65</v>
      </c>
      <c r="AC214" s="498">
        <v>531315.65</v>
      </c>
    </row>
    <row r="215" spans="1:29" s="268" customFormat="1" ht="15" x14ac:dyDescent="0.25">
      <c r="A215" s="517">
        <v>122100</v>
      </c>
      <c r="B215" s="495" t="s">
        <v>3489</v>
      </c>
      <c r="C215" s="503">
        <v>0</v>
      </c>
      <c r="D215" s="503">
        <v>0</v>
      </c>
      <c r="E215" s="503">
        <v>0</v>
      </c>
      <c r="F215" s="497">
        <v>0</v>
      </c>
      <c r="G215" s="497">
        <v>0</v>
      </c>
      <c r="H215" s="497">
        <v>0</v>
      </c>
      <c r="I215" s="498">
        <v>0</v>
      </c>
      <c r="J215" s="498">
        <v>0</v>
      </c>
      <c r="K215" s="498">
        <v>0</v>
      </c>
      <c r="L215" s="498">
        <v>0</v>
      </c>
      <c r="M215" s="498">
        <v>0</v>
      </c>
      <c r="N215" s="498">
        <v>0</v>
      </c>
      <c r="O215" s="268" t="str">
        <f t="shared" si="36"/>
        <v>Yes</v>
      </c>
      <c r="P215" s="493">
        <v>122100</v>
      </c>
      <c r="Q215" s="495" t="s">
        <v>3489</v>
      </c>
      <c r="R215" s="499">
        <v>0</v>
      </c>
      <c r="S215" s="499">
        <v>0</v>
      </c>
      <c r="T215" s="499">
        <v>0</v>
      </c>
      <c r="U215" s="500">
        <v>0</v>
      </c>
      <c r="V215" s="500">
        <v>0</v>
      </c>
      <c r="W215" s="500">
        <v>0</v>
      </c>
      <c r="X215" s="501">
        <v>0</v>
      </c>
      <c r="Y215" s="501">
        <v>0</v>
      </c>
      <c r="Z215" s="501">
        <v>0</v>
      </c>
      <c r="AA215" s="498">
        <v>0</v>
      </c>
      <c r="AB215" s="498">
        <v>0</v>
      </c>
      <c r="AC215" s="498">
        <v>0</v>
      </c>
    </row>
    <row r="216" spans="1:29" s="268" customFormat="1" ht="15" x14ac:dyDescent="0.25">
      <c r="A216" s="517">
        <v>122102</v>
      </c>
      <c r="B216" s="495" t="s">
        <v>3489</v>
      </c>
      <c r="C216" s="503">
        <v>-1121655.8999999999</v>
      </c>
      <c r="D216" s="503">
        <v>-1129981.5900000001</v>
      </c>
      <c r="E216" s="503">
        <v>-1138314.8</v>
      </c>
      <c r="F216" s="497">
        <v>-1146647.99</v>
      </c>
      <c r="G216" s="497">
        <v>-1154981.23</v>
      </c>
      <c r="H216" s="497">
        <v>-1163315.51</v>
      </c>
      <c r="I216" s="498">
        <v>-1171650.78</v>
      </c>
      <c r="J216" s="498">
        <v>-1179986.04</v>
      </c>
      <c r="K216" s="498">
        <v>-1188321.3400000001</v>
      </c>
      <c r="L216" s="498">
        <v>-1196656.5900000001</v>
      </c>
      <c r="M216" s="498">
        <v>-1204991.9099999999</v>
      </c>
      <c r="N216" s="498">
        <v>-1213327.17</v>
      </c>
      <c r="O216" s="268" t="str">
        <f t="shared" si="36"/>
        <v>Yes</v>
      </c>
      <c r="P216" s="493">
        <v>122102</v>
      </c>
      <c r="Q216" s="495" t="s">
        <v>3489</v>
      </c>
      <c r="R216" s="499">
        <v>-1129347.8899999999</v>
      </c>
      <c r="S216" s="499">
        <v>-1138302.02</v>
      </c>
      <c r="T216" s="499">
        <v>-1147255.95</v>
      </c>
      <c r="U216" s="500">
        <v>-1156209.8</v>
      </c>
      <c r="V216" s="500">
        <v>-1071761.25</v>
      </c>
      <c r="W216" s="500">
        <v>-1080079.31</v>
      </c>
      <c r="X216" s="501">
        <v>-1088397.27</v>
      </c>
      <c r="Y216" s="501">
        <v>-1096715.32</v>
      </c>
      <c r="Z216" s="501">
        <v>-1105033.3999999999</v>
      </c>
      <c r="AA216" s="498">
        <v>-1096701.81</v>
      </c>
      <c r="AB216" s="498">
        <v>-1105019.8700000001</v>
      </c>
      <c r="AC216" s="498">
        <v>-1113337.8600000001</v>
      </c>
    </row>
    <row r="217" spans="1:29" s="268" customFormat="1" ht="15" x14ac:dyDescent="0.25">
      <c r="A217" s="516">
        <v>123016</v>
      </c>
      <c r="B217" s="494" t="s">
        <v>1995</v>
      </c>
      <c r="C217" s="496">
        <v>368659.99</v>
      </c>
      <c r="D217" s="496">
        <v>367764.99</v>
      </c>
      <c r="E217" s="496">
        <v>361427.99</v>
      </c>
      <c r="F217" s="497">
        <v>361288.99</v>
      </c>
      <c r="G217" s="497">
        <v>361138.99</v>
      </c>
      <c r="H217" s="497">
        <v>354652.99</v>
      </c>
      <c r="I217" s="498">
        <v>354652.99</v>
      </c>
      <c r="J217" s="498">
        <v>354577.99</v>
      </c>
      <c r="K217" s="498">
        <v>348241.99</v>
      </c>
      <c r="L217" s="498">
        <v>348241.99</v>
      </c>
      <c r="M217" s="498">
        <v>348165.99</v>
      </c>
      <c r="N217" s="498">
        <v>172076.99</v>
      </c>
      <c r="O217" s="268" t="str">
        <f t="shared" si="36"/>
        <v>Yes</v>
      </c>
      <c r="P217" s="492">
        <v>123016</v>
      </c>
      <c r="Q217" s="494" t="s">
        <v>1995</v>
      </c>
      <c r="R217" s="496">
        <v>459939.07</v>
      </c>
      <c r="S217" s="496">
        <v>459939.07</v>
      </c>
      <c r="T217" s="496">
        <v>452218.07</v>
      </c>
      <c r="U217" s="497">
        <v>452214.99</v>
      </c>
      <c r="V217" s="497">
        <v>452214.99</v>
      </c>
      <c r="W217" s="497">
        <v>444494.99</v>
      </c>
      <c r="X217" s="498">
        <v>444494.99</v>
      </c>
      <c r="Y217" s="498">
        <v>444494.99</v>
      </c>
      <c r="Z217" s="498">
        <v>436802.99</v>
      </c>
      <c r="AA217" s="498">
        <v>436802.99</v>
      </c>
      <c r="AB217" s="498">
        <v>436541.99</v>
      </c>
      <c r="AC217" s="498">
        <v>368659.99</v>
      </c>
    </row>
    <row r="218" spans="1:29" s="268" customFormat="1" ht="15" x14ac:dyDescent="0.25">
      <c r="A218" s="516">
        <v>123020</v>
      </c>
      <c r="B218" s="494" t="s">
        <v>3883</v>
      </c>
      <c r="C218" s="496">
        <v>30400.639999999999</v>
      </c>
      <c r="D218" s="496">
        <v>30400.639999999999</v>
      </c>
      <c r="E218" s="496">
        <v>30400.639999999999</v>
      </c>
      <c r="F218" s="497">
        <v>30400.639999999999</v>
      </c>
      <c r="G218" s="497">
        <v>28868.080000000002</v>
      </c>
      <c r="H218" s="497">
        <v>28868.080000000002</v>
      </c>
      <c r="I218" s="498">
        <v>28868.080000000002</v>
      </c>
      <c r="J218" s="498">
        <v>28868.080000000002</v>
      </c>
      <c r="K218" s="498">
        <v>28868.080000000002</v>
      </c>
      <c r="L218" s="498">
        <v>28868.080000000002</v>
      </c>
      <c r="M218" s="498">
        <v>28868.080000000002</v>
      </c>
      <c r="N218" s="498">
        <v>27222.36</v>
      </c>
      <c r="O218" s="268" t="str">
        <f t="shared" si="36"/>
        <v>Yes</v>
      </c>
      <c r="P218" s="492">
        <v>123020</v>
      </c>
      <c r="Q218" s="494" t="s">
        <v>3883</v>
      </c>
      <c r="R218" s="496">
        <v>47188.639999999999</v>
      </c>
      <c r="S218" s="496">
        <v>47188.639999999999</v>
      </c>
      <c r="T218" s="496">
        <v>30400.639999999999</v>
      </c>
      <c r="U218" s="497">
        <v>30400.639999999999</v>
      </c>
      <c r="V218" s="497">
        <v>30400.639999999999</v>
      </c>
      <c r="W218" s="497">
        <v>30400.639999999999</v>
      </c>
      <c r="X218" s="498">
        <v>30400.639999999999</v>
      </c>
      <c r="Y218" s="498">
        <v>30400.639999999999</v>
      </c>
      <c r="Z218" s="498">
        <v>30400.639999999999</v>
      </c>
      <c r="AA218" s="498">
        <v>30400.639999999999</v>
      </c>
      <c r="AB218" s="498">
        <v>30400.639999999999</v>
      </c>
      <c r="AC218" s="498">
        <v>30400.639999999999</v>
      </c>
    </row>
    <row r="219" spans="1:29" s="268" customFormat="1" ht="15" x14ac:dyDescent="0.25">
      <c r="A219" s="516">
        <v>123030</v>
      </c>
      <c r="B219" s="494" t="s">
        <v>4099</v>
      </c>
      <c r="C219" s="496">
        <v>140468659.38999999</v>
      </c>
      <c r="D219" s="496">
        <v>139619100.38999999</v>
      </c>
      <c r="E219" s="496">
        <v>138339025.38999999</v>
      </c>
      <c r="F219" s="497">
        <v>137297668.38999999</v>
      </c>
      <c r="G219" s="497">
        <v>136499634.38999999</v>
      </c>
      <c r="H219" s="497">
        <v>135707349.38999999</v>
      </c>
      <c r="I219" s="498">
        <v>135192128.38999999</v>
      </c>
      <c r="J219" s="498">
        <v>134180672.39</v>
      </c>
      <c r="K219" s="498">
        <v>133157808.39</v>
      </c>
      <c r="L219" s="498">
        <v>132159772.39</v>
      </c>
      <c r="M219" s="498">
        <v>131224008.39</v>
      </c>
      <c r="N219" s="498">
        <v>130370462.39</v>
      </c>
      <c r="O219" s="268" t="str">
        <f t="shared" si="36"/>
        <v>Yes</v>
      </c>
      <c r="P219" s="492">
        <v>123030</v>
      </c>
      <c r="Q219" s="494" t="s">
        <v>4099</v>
      </c>
      <c r="R219" s="496">
        <v>154913299.38999999</v>
      </c>
      <c r="S219" s="496">
        <v>154801269.38999999</v>
      </c>
      <c r="T219" s="496">
        <v>151662239.38999999</v>
      </c>
      <c r="U219" s="497">
        <v>151193655.38999999</v>
      </c>
      <c r="V219" s="497">
        <v>150559094.38999999</v>
      </c>
      <c r="W219" s="497">
        <v>147582729.38999999</v>
      </c>
      <c r="X219" s="498">
        <v>146990416.38999999</v>
      </c>
      <c r="Y219" s="498">
        <v>146373912.38999999</v>
      </c>
      <c r="Z219" s="498">
        <v>143885400.38999999</v>
      </c>
      <c r="AA219" s="498">
        <v>142250474.38999999</v>
      </c>
      <c r="AB219" s="498">
        <v>141227906.38999999</v>
      </c>
      <c r="AC219" s="498">
        <v>140167402.38999999</v>
      </c>
    </row>
    <row r="220" spans="1:29" s="268" customFormat="1" ht="15" x14ac:dyDescent="0.25">
      <c r="A220" s="516">
        <v>123410</v>
      </c>
      <c r="B220" s="494" t="s">
        <v>3852</v>
      </c>
      <c r="C220" s="496">
        <v>165586669.71000001</v>
      </c>
      <c r="D220" s="496">
        <v>165304988.71000001</v>
      </c>
      <c r="E220" s="496">
        <v>164044604.81999999</v>
      </c>
      <c r="F220" s="497">
        <v>163329710.81999999</v>
      </c>
      <c r="G220" s="497">
        <v>163138506.81999999</v>
      </c>
      <c r="H220" s="497">
        <v>162832663.81999999</v>
      </c>
      <c r="I220" s="498">
        <v>162680675.81999999</v>
      </c>
      <c r="J220" s="498">
        <v>162284373.81999999</v>
      </c>
      <c r="K220" s="498">
        <v>161795522.81999999</v>
      </c>
      <c r="L220" s="498">
        <v>161237595.81999999</v>
      </c>
      <c r="M220" s="498">
        <v>161011031.81999999</v>
      </c>
      <c r="N220" s="498">
        <v>159948369.81</v>
      </c>
      <c r="O220" s="268" t="str">
        <f t="shared" si="36"/>
        <v>Yes</v>
      </c>
      <c r="P220" s="492">
        <v>123410</v>
      </c>
      <c r="Q220" s="494" t="s">
        <v>3852</v>
      </c>
      <c r="R220" s="496">
        <v>158642587.15000001</v>
      </c>
      <c r="S220" s="496">
        <v>158014432.15000001</v>
      </c>
      <c r="T220" s="496">
        <v>157470816.49000001</v>
      </c>
      <c r="U220" s="497">
        <v>156877564.71000001</v>
      </c>
      <c r="V220" s="497">
        <v>158436451.71000001</v>
      </c>
      <c r="W220" s="497">
        <v>157919818.71000001</v>
      </c>
      <c r="X220" s="498">
        <v>157579823.71000001</v>
      </c>
      <c r="Y220" s="498">
        <v>157214439.71000001</v>
      </c>
      <c r="Z220" s="498">
        <v>156877295.71000001</v>
      </c>
      <c r="AA220" s="498">
        <v>156490029.71000001</v>
      </c>
      <c r="AB220" s="498">
        <v>155994585.71000001</v>
      </c>
      <c r="AC220" s="498">
        <v>165634861.71000001</v>
      </c>
    </row>
    <row r="221" spans="1:29" s="268" customFormat="1" ht="15" x14ac:dyDescent="0.25">
      <c r="A221" s="516">
        <v>124040</v>
      </c>
      <c r="B221" s="494" t="s">
        <v>3316</v>
      </c>
      <c r="C221" s="496">
        <v>0</v>
      </c>
      <c r="D221" s="496">
        <v>0</v>
      </c>
      <c r="E221" s="496">
        <v>0</v>
      </c>
      <c r="F221" s="497">
        <v>0</v>
      </c>
      <c r="G221" s="497">
        <v>0</v>
      </c>
      <c r="H221" s="497">
        <v>0</v>
      </c>
      <c r="I221" s="498">
        <v>0</v>
      </c>
      <c r="J221" s="498">
        <v>0</v>
      </c>
      <c r="K221" s="498">
        <v>0</v>
      </c>
      <c r="L221" s="498">
        <v>0</v>
      </c>
      <c r="M221" s="498">
        <v>0</v>
      </c>
      <c r="N221" s="498">
        <v>0</v>
      </c>
      <c r="O221" s="268" t="str">
        <f t="shared" si="36"/>
        <v>Yes</v>
      </c>
      <c r="P221" s="492">
        <v>124040</v>
      </c>
      <c r="Q221" s="494" t="s">
        <v>3316</v>
      </c>
      <c r="R221" s="496">
        <v>0</v>
      </c>
      <c r="S221" s="496">
        <v>0</v>
      </c>
      <c r="T221" s="496">
        <v>0</v>
      </c>
      <c r="U221" s="497">
        <v>0</v>
      </c>
      <c r="V221" s="497">
        <v>0</v>
      </c>
      <c r="W221" s="497">
        <v>0</v>
      </c>
      <c r="X221" s="498">
        <v>0</v>
      </c>
      <c r="Y221" s="498">
        <v>0</v>
      </c>
      <c r="Z221" s="498">
        <v>0</v>
      </c>
      <c r="AA221" s="498">
        <v>0</v>
      </c>
      <c r="AB221" s="498">
        <v>0</v>
      </c>
      <c r="AC221" s="498">
        <v>0</v>
      </c>
    </row>
    <row r="222" spans="1:29" s="268" customFormat="1" ht="15" x14ac:dyDescent="0.25">
      <c r="A222" s="516">
        <v>124059</v>
      </c>
      <c r="B222" s="494" t="s">
        <v>1436</v>
      </c>
      <c r="C222" s="496">
        <v>0</v>
      </c>
      <c r="D222" s="496">
        <v>0</v>
      </c>
      <c r="E222" s="496">
        <v>0</v>
      </c>
      <c r="F222" s="497">
        <v>0</v>
      </c>
      <c r="G222" s="497">
        <v>0</v>
      </c>
      <c r="H222" s="497">
        <v>0</v>
      </c>
      <c r="I222" s="498">
        <v>0</v>
      </c>
      <c r="J222" s="498">
        <v>0</v>
      </c>
      <c r="K222" s="498">
        <v>0</v>
      </c>
      <c r="L222" s="498">
        <v>0</v>
      </c>
      <c r="M222" s="498">
        <v>0</v>
      </c>
      <c r="N222" s="498">
        <v>0</v>
      </c>
      <c r="O222" s="268" t="str">
        <f t="shared" si="36"/>
        <v>Yes</v>
      </c>
      <c r="P222" s="492">
        <v>124059</v>
      </c>
      <c r="Q222" s="494" t="s">
        <v>1436</v>
      </c>
      <c r="R222" s="496">
        <v>0</v>
      </c>
      <c r="S222" s="496">
        <v>0</v>
      </c>
      <c r="T222" s="496">
        <v>0</v>
      </c>
      <c r="U222" s="497">
        <v>0</v>
      </c>
      <c r="V222" s="497">
        <v>0</v>
      </c>
      <c r="W222" s="497">
        <v>0</v>
      </c>
      <c r="X222" s="498">
        <v>0</v>
      </c>
      <c r="Y222" s="498">
        <v>0</v>
      </c>
      <c r="Z222" s="498">
        <v>0</v>
      </c>
      <c r="AA222" s="498">
        <v>0</v>
      </c>
      <c r="AB222" s="498">
        <v>0</v>
      </c>
      <c r="AC222" s="498">
        <v>0</v>
      </c>
    </row>
    <row r="223" spans="1:29" s="268" customFormat="1" ht="15" x14ac:dyDescent="0.25">
      <c r="A223" s="516">
        <v>124062</v>
      </c>
      <c r="B223" s="494" t="s">
        <v>1699</v>
      </c>
      <c r="C223" s="496">
        <v>0</v>
      </c>
      <c r="D223" s="496">
        <v>0</v>
      </c>
      <c r="E223" s="496">
        <v>0</v>
      </c>
      <c r="F223" s="497">
        <v>0</v>
      </c>
      <c r="G223" s="497">
        <v>0</v>
      </c>
      <c r="H223" s="497">
        <v>0</v>
      </c>
      <c r="I223" s="498">
        <v>0</v>
      </c>
      <c r="J223" s="498">
        <v>0</v>
      </c>
      <c r="K223" s="498">
        <v>0</v>
      </c>
      <c r="L223" s="498">
        <v>0</v>
      </c>
      <c r="M223" s="498">
        <v>0</v>
      </c>
      <c r="N223" s="498">
        <v>0</v>
      </c>
      <c r="O223" s="268" t="str">
        <f t="shared" si="36"/>
        <v>Yes</v>
      </c>
      <c r="P223" s="492">
        <v>124062</v>
      </c>
      <c r="Q223" s="494" t="s">
        <v>1699</v>
      </c>
      <c r="R223" s="496">
        <v>0</v>
      </c>
      <c r="S223" s="496">
        <v>0</v>
      </c>
      <c r="T223" s="496">
        <v>0</v>
      </c>
      <c r="U223" s="497">
        <v>0</v>
      </c>
      <c r="V223" s="497">
        <v>0</v>
      </c>
      <c r="W223" s="497">
        <v>0</v>
      </c>
      <c r="X223" s="498">
        <v>0</v>
      </c>
      <c r="Y223" s="498">
        <v>0</v>
      </c>
      <c r="Z223" s="498">
        <v>0</v>
      </c>
      <c r="AA223" s="498">
        <v>0</v>
      </c>
      <c r="AB223" s="498">
        <v>0</v>
      </c>
      <c r="AC223" s="498">
        <v>0</v>
      </c>
    </row>
    <row r="224" spans="1:29" s="268" customFormat="1" ht="15" x14ac:dyDescent="0.25">
      <c r="A224" s="516">
        <v>124100</v>
      </c>
      <c r="B224" s="494" t="s">
        <v>4033</v>
      </c>
      <c r="C224" s="496">
        <v>2150619.33</v>
      </c>
      <c r="D224" s="496">
        <v>2154679.66</v>
      </c>
      <c r="E224" s="496">
        <v>2158739.9900000002</v>
      </c>
      <c r="F224" s="497">
        <v>2162800.3199999998</v>
      </c>
      <c r="G224" s="497">
        <v>2166860.65</v>
      </c>
      <c r="H224" s="497">
        <v>2170920.98</v>
      </c>
      <c r="I224" s="498">
        <v>2174981.31</v>
      </c>
      <c r="J224" s="498">
        <v>2179041.64</v>
      </c>
      <c r="K224" s="498">
        <v>2183101.9700000002</v>
      </c>
      <c r="L224" s="498">
        <v>2187162.2999999998</v>
      </c>
      <c r="M224" s="498">
        <v>2191222.63</v>
      </c>
      <c r="N224" s="498">
        <v>1845441</v>
      </c>
      <c r="O224" s="268" t="str">
        <f t="shared" si="36"/>
        <v>Yes</v>
      </c>
      <c r="P224" s="492">
        <v>124100</v>
      </c>
      <c r="Q224" s="494" t="s">
        <v>4033</v>
      </c>
      <c r="R224" s="496">
        <v>3454633.75</v>
      </c>
      <c r="S224" s="496">
        <v>3461158.01</v>
      </c>
      <c r="T224" s="496">
        <v>3467682.27</v>
      </c>
      <c r="U224" s="497">
        <v>3474206.53</v>
      </c>
      <c r="V224" s="497">
        <v>3480730.79</v>
      </c>
      <c r="W224" s="497">
        <v>3487255.05</v>
      </c>
      <c r="X224" s="498">
        <v>3493779.31</v>
      </c>
      <c r="Y224" s="498">
        <v>3500303.57</v>
      </c>
      <c r="Z224" s="498">
        <v>3506827.83</v>
      </c>
      <c r="AA224" s="498">
        <v>3513352.09</v>
      </c>
      <c r="AB224" s="498">
        <v>3519876.35</v>
      </c>
      <c r="AC224" s="498">
        <v>3526400.61</v>
      </c>
    </row>
    <row r="225" spans="1:29" s="268" customFormat="1" ht="15" x14ac:dyDescent="0.25">
      <c r="A225" s="516">
        <v>124101</v>
      </c>
      <c r="B225" s="494" t="s">
        <v>4034</v>
      </c>
      <c r="C225" s="496">
        <v>2263485.33</v>
      </c>
      <c r="D225" s="496">
        <v>2267490.66</v>
      </c>
      <c r="E225" s="496">
        <v>2271495.9900000002</v>
      </c>
      <c r="F225" s="497">
        <v>2275501.3199999998</v>
      </c>
      <c r="G225" s="497">
        <v>2279506.65</v>
      </c>
      <c r="H225" s="497">
        <v>2283511.98</v>
      </c>
      <c r="I225" s="498">
        <v>2287517.31</v>
      </c>
      <c r="J225" s="498">
        <v>2291522.64</v>
      </c>
      <c r="K225" s="498">
        <v>2295527.9700000002</v>
      </c>
      <c r="L225" s="498">
        <v>2299533.2999999998</v>
      </c>
      <c r="M225" s="498">
        <v>2303538.63</v>
      </c>
      <c r="N225" s="498">
        <v>2307546</v>
      </c>
      <c r="O225" s="268" t="str">
        <f t="shared" si="36"/>
        <v>Yes</v>
      </c>
      <c r="P225" s="492">
        <v>124101</v>
      </c>
      <c r="Q225" s="494" t="s">
        <v>4034</v>
      </c>
      <c r="R225" s="496">
        <v>2380072.87</v>
      </c>
      <c r="S225" s="496">
        <v>2384442.61</v>
      </c>
      <c r="T225" s="496">
        <v>2388812.35</v>
      </c>
      <c r="U225" s="497">
        <v>2393182.09</v>
      </c>
      <c r="V225" s="497">
        <v>2397551.83</v>
      </c>
      <c r="W225" s="497">
        <v>2233259.71</v>
      </c>
      <c r="X225" s="498">
        <v>2237629.4500000002</v>
      </c>
      <c r="Y225" s="498">
        <v>2241999.19</v>
      </c>
      <c r="Z225" s="498">
        <v>2246368.9300000002</v>
      </c>
      <c r="AA225" s="498">
        <v>2250738.67</v>
      </c>
      <c r="AB225" s="498">
        <v>2255108.41</v>
      </c>
      <c r="AC225" s="498">
        <v>2259478.15</v>
      </c>
    </row>
    <row r="226" spans="1:29" s="268" customFormat="1" ht="15" x14ac:dyDescent="0.25">
      <c r="A226" s="516">
        <v>124102</v>
      </c>
      <c r="B226" s="494" t="s">
        <v>4035</v>
      </c>
      <c r="C226" s="496">
        <v>8184913.3300000001</v>
      </c>
      <c r="D226" s="496">
        <v>8204274.6600000001</v>
      </c>
      <c r="E226" s="496">
        <v>8223635.9900000002</v>
      </c>
      <c r="F226" s="497">
        <v>8242997.3200000003</v>
      </c>
      <c r="G226" s="497">
        <v>8262358.6500000004</v>
      </c>
      <c r="H226" s="497">
        <v>8281719.9800000004</v>
      </c>
      <c r="I226" s="498">
        <v>8297449.3300000001</v>
      </c>
      <c r="J226" s="498">
        <v>8223686.6600000001</v>
      </c>
      <c r="K226" s="498">
        <v>8243025.9900000002</v>
      </c>
      <c r="L226" s="498">
        <v>8262365.3200000003</v>
      </c>
      <c r="M226" s="498">
        <v>8281704.6500000004</v>
      </c>
      <c r="N226" s="498">
        <v>8300067</v>
      </c>
      <c r="O226" s="268" t="str">
        <f t="shared" si="36"/>
        <v>Yes</v>
      </c>
      <c r="P226" s="492">
        <v>124102</v>
      </c>
      <c r="Q226" s="494" t="s">
        <v>4035</v>
      </c>
      <c r="R226" s="496">
        <v>8160564.1699999999</v>
      </c>
      <c r="S226" s="496">
        <v>8180429.7199999997</v>
      </c>
      <c r="T226" s="496">
        <v>8200295.2699999996</v>
      </c>
      <c r="U226" s="497">
        <v>8176962.1100000003</v>
      </c>
      <c r="V226" s="497">
        <v>8196827.6600000001</v>
      </c>
      <c r="W226" s="497">
        <v>8216693.21</v>
      </c>
      <c r="X226" s="498">
        <v>8236558.7599999998</v>
      </c>
      <c r="Y226" s="498">
        <v>8254251.8399999999</v>
      </c>
      <c r="Z226" s="498">
        <v>8274179.7599999998</v>
      </c>
      <c r="AA226" s="498">
        <v>8294107.6799999997</v>
      </c>
      <c r="AB226" s="498">
        <v>8314035.5999999996</v>
      </c>
      <c r="AC226" s="498">
        <v>8333963.5199999996</v>
      </c>
    </row>
    <row r="227" spans="1:29" s="268" customFormat="1" ht="15" x14ac:dyDescent="0.25">
      <c r="A227" s="516">
        <v>124103</v>
      </c>
      <c r="B227" s="494" t="s">
        <v>4036</v>
      </c>
      <c r="C227" s="496">
        <v>3094315.92</v>
      </c>
      <c r="D227" s="496">
        <v>3100486.84</v>
      </c>
      <c r="E227" s="496">
        <v>3106657.76</v>
      </c>
      <c r="F227" s="497">
        <v>3112828.68</v>
      </c>
      <c r="G227" s="497">
        <v>3118999.6</v>
      </c>
      <c r="H227" s="497">
        <v>3125170.52</v>
      </c>
      <c r="I227" s="498">
        <v>3131341.44</v>
      </c>
      <c r="J227" s="498">
        <v>3137512.36</v>
      </c>
      <c r="K227" s="498">
        <v>3143683.28</v>
      </c>
      <c r="L227" s="498">
        <v>3149854.2</v>
      </c>
      <c r="M227" s="498">
        <v>3156025.12</v>
      </c>
      <c r="N227" s="498">
        <v>2915635</v>
      </c>
      <c r="O227" s="268" t="str">
        <f t="shared" si="36"/>
        <v>Yes</v>
      </c>
      <c r="P227" s="492">
        <v>124103</v>
      </c>
      <c r="Q227" s="494" t="s">
        <v>4036</v>
      </c>
      <c r="R227" s="496">
        <v>3863072.41</v>
      </c>
      <c r="S227" s="496">
        <v>3872051.93</v>
      </c>
      <c r="T227" s="496">
        <v>3881031.45</v>
      </c>
      <c r="U227" s="497">
        <v>3890010.97</v>
      </c>
      <c r="V227" s="497">
        <v>3898990.49</v>
      </c>
      <c r="W227" s="497">
        <v>3907970.01</v>
      </c>
      <c r="X227" s="498">
        <v>3916949.53</v>
      </c>
      <c r="Y227" s="498">
        <v>3925929.05</v>
      </c>
      <c r="Z227" s="498">
        <v>3934908.57</v>
      </c>
      <c r="AA227" s="498">
        <v>3943888.09</v>
      </c>
      <c r="AB227" s="498">
        <v>3952867.61</v>
      </c>
      <c r="AC227" s="498">
        <v>3961847.13</v>
      </c>
    </row>
    <row r="228" spans="1:29" s="268" customFormat="1" ht="15" x14ac:dyDescent="0.25">
      <c r="A228" s="516">
        <v>124104</v>
      </c>
      <c r="B228" s="494" t="s">
        <v>4037</v>
      </c>
      <c r="C228" s="496">
        <v>5699570.1699999999</v>
      </c>
      <c r="D228" s="496">
        <v>5714074.3399999999</v>
      </c>
      <c r="E228" s="496">
        <v>5728578.5099999998</v>
      </c>
      <c r="F228" s="497">
        <v>5743082.6799999997</v>
      </c>
      <c r="G228" s="497">
        <v>5757586.8499999996</v>
      </c>
      <c r="H228" s="497">
        <v>5772091.0199999996</v>
      </c>
      <c r="I228" s="498">
        <v>5765954.3300000001</v>
      </c>
      <c r="J228" s="498">
        <v>5779112.6600000001</v>
      </c>
      <c r="K228" s="498">
        <v>5792270.9900000002</v>
      </c>
      <c r="L228" s="498">
        <v>5805429.3200000003</v>
      </c>
      <c r="M228" s="498">
        <v>5818587.6500000004</v>
      </c>
      <c r="N228" s="498">
        <v>5831746</v>
      </c>
      <c r="O228" s="268" t="str">
        <f t="shared" si="36"/>
        <v>Yes</v>
      </c>
      <c r="P228" s="492">
        <v>124104</v>
      </c>
      <c r="Q228" s="494" t="s">
        <v>4037</v>
      </c>
      <c r="R228" s="496">
        <v>5533550.2300000004</v>
      </c>
      <c r="S228" s="496">
        <v>5548586.96</v>
      </c>
      <c r="T228" s="496">
        <v>5563623.6900000004</v>
      </c>
      <c r="U228" s="497">
        <v>5578660.4199999999</v>
      </c>
      <c r="V228" s="497">
        <v>5593697.1500000004</v>
      </c>
      <c r="W228" s="497">
        <v>5608733.8799999999</v>
      </c>
      <c r="X228" s="498">
        <v>5623770.6100000003</v>
      </c>
      <c r="Y228" s="498">
        <v>5627049.3399999999</v>
      </c>
      <c r="Z228" s="498">
        <v>5641553.5099999998</v>
      </c>
      <c r="AA228" s="498">
        <v>5656057.6799999997</v>
      </c>
      <c r="AB228" s="498">
        <v>5670561.8499999996</v>
      </c>
      <c r="AC228" s="498">
        <v>5685066.0199999996</v>
      </c>
    </row>
    <row r="229" spans="1:29" s="268" customFormat="1" ht="15" x14ac:dyDescent="0.25">
      <c r="A229" s="516">
        <v>124105</v>
      </c>
      <c r="B229" s="494" t="s">
        <v>4042</v>
      </c>
      <c r="C229" s="496">
        <v>0</v>
      </c>
      <c r="D229" s="496">
        <v>0</v>
      </c>
      <c r="E229" s="496">
        <v>0</v>
      </c>
      <c r="F229" s="497">
        <v>0</v>
      </c>
      <c r="G229" s="497">
        <v>0</v>
      </c>
      <c r="H229" s="497">
        <v>0</v>
      </c>
      <c r="I229" s="498">
        <v>0</v>
      </c>
      <c r="J229" s="498">
        <v>0</v>
      </c>
      <c r="K229" s="498">
        <v>0</v>
      </c>
      <c r="L229" s="498">
        <v>0</v>
      </c>
      <c r="M229" s="498">
        <v>0</v>
      </c>
      <c r="N229" s="498">
        <v>0</v>
      </c>
      <c r="O229" s="268" t="str">
        <f t="shared" si="36"/>
        <v>Yes</v>
      </c>
      <c r="P229" s="492">
        <v>124105</v>
      </c>
      <c r="Q229" s="494" t="s">
        <v>4042</v>
      </c>
      <c r="R229" s="496">
        <v>232479.42</v>
      </c>
      <c r="S229" s="496">
        <v>232878.73</v>
      </c>
      <c r="T229" s="496">
        <v>233278.04</v>
      </c>
      <c r="U229" s="497">
        <v>233677.35</v>
      </c>
      <c r="V229" s="497">
        <v>234076.66</v>
      </c>
      <c r="W229" s="497">
        <v>234475.97</v>
      </c>
      <c r="X229" s="498">
        <v>234875.28</v>
      </c>
      <c r="Y229" s="498">
        <v>235274.59</v>
      </c>
      <c r="Z229" s="498">
        <v>235673.9</v>
      </c>
      <c r="AA229" s="498">
        <v>236073.21</v>
      </c>
      <c r="AB229" s="498">
        <v>236472.52</v>
      </c>
      <c r="AC229" s="498">
        <v>236871.83</v>
      </c>
    </row>
    <row r="230" spans="1:29" s="268" customFormat="1" ht="15" x14ac:dyDescent="0.25">
      <c r="A230" s="516">
        <v>124107</v>
      </c>
      <c r="B230" s="494" t="s">
        <v>4033</v>
      </c>
      <c r="C230" s="496">
        <v>986567.42</v>
      </c>
      <c r="D230" s="496">
        <v>989086.34</v>
      </c>
      <c r="E230" s="496">
        <v>991605.26</v>
      </c>
      <c r="F230" s="497">
        <v>994124.18</v>
      </c>
      <c r="G230" s="497">
        <v>996643.1</v>
      </c>
      <c r="H230" s="497">
        <v>999162.02</v>
      </c>
      <c r="I230" s="498">
        <v>998111.67</v>
      </c>
      <c r="J230" s="498">
        <v>1000401.34</v>
      </c>
      <c r="K230" s="498">
        <v>1002691.01</v>
      </c>
      <c r="L230" s="498">
        <v>1004980.68</v>
      </c>
      <c r="M230" s="498">
        <v>1007270.35</v>
      </c>
      <c r="N230" s="498">
        <v>1009560</v>
      </c>
      <c r="O230" s="268" t="str">
        <f t="shared" si="36"/>
        <v>Yes</v>
      </c>
      <c r="P230" s="492">
        <v>124107</v>
      </c>
      <c r="Q230" s="494" t="s">
        <v>4033</v>
      </c>
      <c r="R230" s="496">
        <v>1031994.82</v>
      </c>
      <c r="S230" s="496">
        <v>1034809.66</v>
      </c>
      <c r="T230" s="496">
        <v>1037624.5</v>
      </c>
      <c r="U230" s="497">
        <v>1040439.34</v>
      </c>
      <c r="V230" s="497">
        <v>1043254.18</v>
      </c>
      <c r="W230" s="497">
        <v>1046069.02</v>
      </c>
      <c r="X230" s="498">
        <v>1048883.8600000001</v>
      </c>
      <c r="Y230" s="498">
        <v>1049509.8400000001</v>
      </c>
      <c r="Z230" s="498">
        <v>1052227.26</v>
      </c>
      <c r="AA230" s="498">
        <v>1054944.68</v>
      </c>
      <c r="AB230" s="498">
        <v>1057662.1000000001</v>
      </c>
      <c r="AC230" s="498">
        <v>1060379.52</v>
      </c>
    </row>
    <row r="231" spans="1:29" s="268" customFormat="1" ht="15" x14ac:dyDescent="0.25">
      <c r="A231" s="516">
        <v>124108</v>
      </c>
      <c r="B231" s="494" t="s">
        <v>4037</v>
      </c>
      <c r="C231" s="496">
        <v>9081339.0899999999</v>
      </c>
      <c r="D231" s="496">
        <v>9108135.0099999998</v>
      </c>
      <c r="E231" s="496">
        <v>9134930.9299999997</v>
      </c>
      <c r="F231" s="497">
        <v>9161726.8499999996</v>
      </c>
      <c r="G231" s="497">
        <v>9188522.7699999996</v>
      </c>
      <c r="H231" s="497">
        <v>9215318.6899999995</v>
      </c>
      <c r="I231" s="498">
        <v>9184625.6899999995</v>
      </c>
      <c r="J231" s="498">
        <v>9207880.1899999995</v>
      </c>
      <c r="K231" s="498">
        <v>9231134.6899999995</v>
      </c>
      <c r="L231" s="498">
        <v>9254389.1899999995</v>
      </c>
      <c r="M231" s="498">
        <v>9277643.6899999995</v>
      </c>
      <c r="N231" s="498">
        <v>9267247.5</v>
      </c>
      <c r="O231" s="268" t="str">
        <f t="shared" si="36"/>
        <v>Yes</v>
      </c>
      <c r="P231" s="492">
        <v>124108</v>
      </c>
      <c r="Q231" s="494" t="s">
        <v>4037</v>
      </c>
      <c r="R231" s="496">
        <v>9537856.4499999993</v>
      </c>
      <c r="S231" s="496">
        <v>9566131.9100000001</v>
      </c>
      <c r="T231" s="496">
        <v>9594407.3699999992</v>
      </c>
      <c r="U231" s="497">
        <v>9622682.8300000001</v>
      </c>
      <c r="V231" s="497">
        <v>9650958.2899999991</v>
      </c>
      <c r="W231" s="497">
        <v>9426167.9700000007</v>
      </c>
      <c r="X231" s="498">
        <v>9454443.4299999997</v>
      </c>
      <c r="Y231" s="498">
        <v>9463212.9199999999</v>
      </c>
      <c r="Z231" s="498">
        <v>9490008.8399999999</v>
      </c>
      <c r="AA231" s="498">
        <v>9516804.7599999998</v>
      </c>
      <c r="AB231" s="498">
        <v>9543600.6799999997</v>
      </c>
      <c r="AC231" s="498">
        <v>9295768.1899999995</v>
      </c>
    </row>
    <row r="232" spans="1:29" s="268" customFormat="1" ht="15" x14ac:dyDescent="0.25">
      <c r="A232" s="516">
        <v>124109</v>
      </c>
      <c r="B232" s="494" t="s">
        <v>4038</v>
      </c>
      <c r="C232" s="496">
        <v>11307059.93</v>
      </c>
      <c r="D232" s="496">
        <v>11342905.85</v>
      </c>
      <c r="E232" s="496">
        <v>11378751.77</v>
      </c>
      <c r="F232" s="497">
        <v>11414597.689999999</v>
      </c>
      <c r="G232" s="497">
        <v>11450443.609999999</v>
      </c>
      <c r="H232" s="497">
        <v>11486289.529999999</v>
      </c>
      <c r="I232" s="498">
        <v>11522135.449999999</v>
      </c>
      <c r="J232" s="498">
        <v>11557981.369999999</v>
      </c>
      <c r="K232" s="498">
        <v>11389902.16</v>
      </c>
      <c r="L232" s="498">
        <v>11403089.73</v>
      </c>
      <c r="M232" s="498">
        <v>11416277.300000001</v>
      </c>
      <c r="N232" s="498">
        <v>11656581.59</v>
      </c>
      <c r="O232" s="268" t="str">
        <f t="shared" si="36"/>
        <v>Yes</v>
      </c>
      <c r="P232" s="492">
        <v>124109</v>
      </c>
      <c r="Q232" s="494" t="s">
        <v>4038</v>
      </c>
      <c r="R232" s="496">
        <v>10876977.35</v>
      </c>
      <c r="S232" s="496">
        <v>10912891.779999999</v>
      </c>
      <c r="T232" s="496">
        <v>10948806.210000001</v>
      </c>
      <c r="U232" s="497">
        <v>10984720.640000001</v>
      </c>
      <c r="V232" s="497">
        <v>11020635.07</v>
      </c>
      <c r="W232" s="497">
        <v>11056549.5</v>
      </c>
      <c r="X232" s="498">
        <v>11092463.93</v>
      </c>
      <c r="Y232" s="498">
        <v>11128378.359999999</v>
      </c>
      <c r="Z232" s="498">
        <v>11164292.789999999</v>
      </c>
      <c r="AA232" s="498">
        <v>11200207.220000001</v>
      </c>
      <c r="AB232" s="498">
        <v>11236121.65</v>
      </c>
      <c r="AC232" s="498">
        <v>11272036.08</v>
      </c>
    </row>
    <row r="233" spans="1:29" s="268" customFormat="1" ht="15" x14ac:dyDescent="0.25">
      <c r="A233" s="516">
        <v>124110</v>
      </c>
      <c r="B233" s="494" t="s">
        <v>4043</v>
      </c>
      <c r="C233" s="496">
        <v>4832379.5</v>
      </c>
      <c r="D233" s="496">
        <v>6136021.8399999999</v>
      </c>
      <c r="E233" s="496">
        <v>6150720.2599999998</v>
      </c>
      <c r="F233" s="497">
        <v>6165418.6799999997</v>
      </c>
      <c r="G233" s="497">
        <v>6180117.0999999996</v>
      </c>
      <c r="H233" s="497">
        <v>6194815.5199999996</v>
      </c>
      <c r="I233" s="498">
        <v>6209513.9400000004</v>
      </c>
      <c r="J233" s="498">
        <v>6224212.3600000003</v>
      </c>
      <c r="K233" s="498">
        <v>6238910.7800000003</v>
      </c>
      <c r="L233" s="498">
        <v>6253609.2000000002</v>
      </c>
      <c r="M233" s="498">
        <v>6268307.6200000001</v>
      </c>
      <c r="N233" s="498">
        <v>6200126</v>
      </c>
      <c r="O233" s="268" t="str">
        <f t="shared" si="36"/>
        <v>Yes</v>
      </c>
      <c r="P233" s="492">
        <v>124110</v>
      </c>
      <c r="Q233" s="494" t="s">
        <v>4043</v>
      </c>
      <c r="R233" s="496">
        <v>5086050.25</v>
      </c>
      <c r="S233" s="496">
        <v>5098116.1900000004</v>
      </c>
      <c r="T233" s="496">
        <v>5110182.13</v>
      </c>
      <c r="U233" s="497">
        <v>5122248.07</v>
      </c>
      <c r="V233" s="497">
        <v>5134314.01</v>
      </c>
      <c r="W233" s="497">
        <v>4749146.78</v>
      </c>
      <c r="X233" s="498">
        <v>4761212.72</v>
      </c>
      <c r="Y233" s="498">
        <v>4773278.66</v>
      </c>
      <c r="Z233" s="498">
        <v>4785344.5999999996</v>
      </c>
      <c r="AA233" s="498">
        <v>4797410.54</v>
      </c>
      <c r="AB233" s="498">
        <v>4809476.4800000004</v>
      </c>
      <c r="AC233" s="498">
        <v>4821542.42</v>
      </c>
    </row>
    <row r="234" spans="1:29" s="268" customFormat="1" ht="15" x14ac:dyDescent="0.25">
      <c r="A234" s="516">
        <v>124111</v>
      </c>
      <c r="B234" s="494" t="s">
        <v>4043</v>
      </c>
      <c r="C234" s="496">
        <v>627789.92000000004</v>
      </c>
      <c r="D234" s="496">
        <v>875805.66</v>
      </c>
      <c r="E234" s="496">
        <v>878313.24</v>
      </c>
      <c r="F234" s="497">
        <v>880820.82</v>
      </c>
      <c r="G234" s="497">
        <v>883328.4</v>
      </c>
      <c r="H234" s="497">
        <v>885835.98</v>
      </c>
      <c r="I234" s="498">
        <v>885195.83</v>
      </c>
      <c r="J234" s="498">
        <v>887516.66</v>
      </c>
      <c r="K234" s="498">
        <v>889837.49</v>
      </c>
      <c r="L234" s="498">
        <v>892158.32</v>
      </c>
      <c r="M234" s="498">
        <v>894479.15</v>
      </c>
      <c r="N234" s="498">
        <v>896800</v>
      </c>
      <c r="O234" s="268" t="str">
        <f t="shared" si="36"/>
        <v>Yes</v>
      </c>
      <c r="P234" s="492">
        <v>124111</v>
      </c>
      <c r="Q234" s="494" t="s">
        <v>4043</v>
      </c>
      <c r="R234" s="496">
        <v>607828.56000000006</v>
      </c>
      <c r="S234" s="496">
        <v>609616.64000000001</v>
      </c>
      <c r="T234" s="496">
        <v>611404.72</v>
      </c>
      <c r="U234" s="497">
        <v>613192.80000000005</v>
      </c>
      <c r="V234" s="497">
        <v>614980.88</v>
      </c>
      <c r="W234" s="497">
        <v>616768.96</v>
      </c>
      <c r="X234" s="498">
        <v>618557.04</v>
      </c>
      <c r="Y234" s="498">
        <v>619077.84</v>
      </c>
      <c r="Z234" s="498">
        <v>620820.26</v>
      </c>
      <c r="AA234" s="498">
        <v>622562.68000000005</v>
      </c>
      <c r="AB234" s="498">
        <v>624305.1</v>
      </c>
      <c r="AC234" s="498">
        <v>626047.52</v>
      </c>
    </row>
    <row r="235" spans="1:29" s="268" customFormat="1" ht="15" x14ac:dyDescent="0.25">
      <c r="A235" s="516">
        <v>124112</v>
      </c>
      <c r="B235" s="494" t="s">
        <v>4044</v>
      </c>
      <c r="C235" s="496">
        <v>3013458.51</v>
      </c>
      <c r="D235" s="496">
        <v>1730278.09</v>
      </c>
      <c r="E235" s="496">
        <v>1736042.59</v>
      </c>
      <c r="F235" s="497">
        <v>1741807.09</v>
      </c>
      <c r="G235" s="497">
        <v>1747571.59</v>
      </c>
      <c r="H235" s="497">
        <v>1753336.09</v>
      </c>
      <c r="I235" s="498">
        <v>1759100.59</v>
      </c>
      <c r="J235" s="498">
        <v>1764865.09</v>
      </c>
      <c r="K235" s="498">
        <v>1770629.59</v>
      </c>
      <c r="L235" s="498">
        <v>1776394.09</v>
      </c>
      <c r="M235" s="498">
        <v>1782158.59</v>
      </c>
      <c r="N235" s="498">
        <v>2488515</v>
      </c>
      <c r="O235" s="268" t="str">
        <f t="shared" si="36"/>
        <v>Yes</v>
      </c>
      <c r="P235" s="492">
        <v>124112</v>
      </c>
      <c r="Q235" s="494" t="s">
        <v>4044</v>
      </c>
      <c r="R235" s="496">
        <v>1740528.08</v>
      </c>
      <c r="S235" s="496">
        <v>1743936.16</v>
      </c>
      <c r="T235" s="496">
        <v>1747344.24</v>
      </c>
      <c r="U235" s="497">
        <v>1750752.32</v>
      </c>
      <c r="V235" s="497">
        <v>1754160.4</v>
      </c>
      <c r="W235" s="497">
        <v>1757568.48</v>
      </c>
      <c r="X235" s="498">
        <v>1760976.56</v>
      </c>
      <c r="Y235" s="498">
        <v>1764384.64</v>
      </c>
      <c r="Z235" s="498">
        <v>1767792.72</v>
      </c>
      <c r="AA235" s="498">
        <v>1771200.8</v>
      </c>
      <c r="AB235" s="498">
        <v>1774608.88</v>
      </c>
      <c r="AC235" s="498">
        <v>1228646.05</v>
      </c>
    </row>
    <row r="236" spans="1:29" s="268" customFormat="1" ht="15" x14ac:dyDescent="0.25">
      <c r="A236" s="518">
        <v>124113</v>
      </c>
      <c r="B236" s="483" t="s">
        <v>4044</v>
      </c>
      <c r="C236" s="484">
        <v>245507.58</v>
      </c>
      <c r="D236" s="484">
        <v>0</v>
      </c>
      <c r="E236" s="484">
        <v>0</v>
      </c>
      <c r="F236" s="497">
        <v>0</v>
      </c>
      <c r="G236" s="497">
        <v>0</v>
      </c>
      <c r="H236" s="497">
        <v>0</v>
      </c>
      <c r="I236" s="498">
        <v>0</v>
      </c>
      <c r="J236" s="498">
        <v>0</v>
      </c>
      <c r="K236" s="498">
        <v>0</v>
      </c>
      <c r="L236" s="498">
        <v>0</v>
      </c>
      <c r="M236" s="498">
        <v>0</v>
      </c>
      <c r="N236" s="498">
        <v>0</v>
      </c>
      <c r="P236" s="492"/>
      <c r="Q236" s="494"/>
      <c r="R236" s="496"/>
      <c r="S236" s="496"/>
      <c r="T236" s="496"/>
      <c r="U236" s="497"/>
      <c r="V236" s="497"/>
      <c r="W236" s="497"/>
      <c r="X236" s="498"/>
      <c r="Y236" s="498"/>
      <c r="Z236" s="498"/>
      <c r="AA236" s="498"/>
      <c r="AB236" s="498"/>
      <c r="AC236" s="498"/>
    </row>
    <row r="237" spans="1:29" s="268" customFormat="1" ht="15" x14ac:dyDescent="0.25">
      <c r="A237" s="516">
        <v>124301</v>
      </c>
      <c r="B237" s="494" t="s">
        <v>1439</v>
      </c>
      <c r="C237" s="496">
        <v>1862179.19</v>
      </c>
      <c r="D237" s="496">
        <v>1862179.19</v>
      </c>
      <c r="E237" s="496">
        <v>1862179.19</v>
      </c>
      <c r="F237" s="497">
        <v>1862179.19</v>
      </c>
      <c r="G237" s="497">
        <v>1862179.19</v>
      </c>
      <c r="H237" s="497">
        <v>1862179.19</v>
      </c>
      <c r="I237" s="498">
        <v>1862179.19</v>
      </c>
      <c r="J237" s="498">
        <v>1862179.19</v>
      </c>
      <c r="K237" s="498">
        <v>1862179.19</v>
      </c>
      <c r="L237" s="498">
        <v>1862179.19</v>
      </c>
      <c r="M237" s="498">
        <v>1862179.19</v>
      </c>
      <c r="N237" s="498">
        <v>1862179.19</v>
      </c>
      <c r="O237" s="268" t="str">
        <f t="shared" ref="O237:O252" si="37">IF(A237=P237,"Yes","No")</f>
        <v>Yes</v>
      </c>
      <c r="P237" s="492">
        <v>124301</v>
      </c>
      <c r="Q237" s="494" t="s">
        <v>1439</v>
      </c>
      <c r="R237" s="496">
        <v>1862179.19</v>
      </c>
      <c r="S237" s="496">
        <v>1862179.19</v>
      </c>
      <c r="T237" s="496">
        <v>1862179.19</v>
      </c>
      <c r="U237" s="497">
        <v>1862179.19</v>
      </c>
      <c r="V237" s="497">
        <v>1862179.19</v>
      </c>
      <c r="W237" s="497">
        <v>1862179.19</v>
      </c>
      <c r="X237" s="498">
        <v>1862179.19</v>
      </c>
      <c r="Y237" s="498">
        <v>1862179.19</v>
      </c>
      <c r="Z237" s="498">
        <v>1862179.19</v>
      </c>
      <c r="AA237" s="498">
        <v>1862179.19</v>
      </c>
      <c r="AB237" s="498">
        <v>1862179.19</v>
      </c>
      <c r="AC237" s="498">
        <v>1862179.19</v>
      </c>
    </row>
    <row r="238" spans="1:29" s="268" customFormat="1" ht="15" x14ac:dyDescent="0.25">
      <c r="A238" s="516">
        <v>131001</v>
      </c>
      <c r="B238" s="494" t="s">
        <v>1440</v>
      </c>
      <c r="C238" s="496">
        <v>168051.16</v>
      </c>
      <c r="D238" s="496">
        <v>212439.09</v>
      </c>
      <c r="E238" s="496">
        <v>195410.18</v>
      </c>
      <c r="F238" s="497">
        <v>157123.73000000001</v>
      </c>
      <c r="G238" s="497">
        <v>155555.10999999999</v>
      </c>
      <c r="H238" s="497">
        <v>207495.36</v>
      </c>
      <c r="I238" s="498">
        <v>165569.19</v>
      </c>
      <c r="J238" s="498">
        <v>146611.18</v>
      </c>
      <c r="K238" s="498">
        <v>193939.58</v>
      </c>
      <c r="L238" s="498">
        <v>1131945.78</v>
      </c>
      <c r="M238" s="498">
        <v>174055.86</v>
      </c>
      <c r="N238" s="498">
        <v>1038748.23</v>
      </c>
      <c r="O238" s="268" t="str">
        <f t="shared" si="37"/>
        <v>Yes</v>
      </c>
      <c r="P238" s="492">
        <v>131001</v>
      </c>
      <c r="Q238" s="494" t="s">
        <v>1440</v>
      </c>
      <c r="R238" s="496">
        <v>3135687.5</v>
      </c>
      <c r="S238" s="496">
        <v>320435.89</v>
      </c>
      <c r="T238" s="496">
        <v>152692.04999999999</v>
      </c>
      <c r="U238" s="497">
        <v>193698.46</v>
      </c>
      <c r="V238" s="497">
        <v>164321.60999999999</v>
      </c>
      <c r="W238" s="497">
        <v>262988.56</v>
      </c>
      <c r="X238" s="498">
        <v>243663.43</v>
      </c>
      <c r="Y238" s="498">
        <v>215697.96</v>
      </c>
      <c r="Z238" s="498">
        <v>253855.99</v>
      </c>
      <c r="AA238" s="498">
        <v>440802.46</v>
      </c>
      <c r="AB238" s="498">
        <v>210814.3</v>
      </c>
      <c r="AC238" s="498">
        <v>124148.99</v>
      </c>
    </row>
    <row r="239" spans="1:29" s="268" customFormat="1" ht="15" x14ac:dyDescent="0.25">
      <c r="A239" s="516">
        <v>131006</v>
      </c>
      <c r="B239" s="494" t="s">
        <v>1441</v>
      </c>
      <c r="C239" s="496">
        <v>71303.37</v>
      </c>
      <c r="D239" s="496">
        <v>-13413.25</v>
      </c>
      <c r="E239" s="496">
        <v>31946.78</v>
      </c>
      <c r="F239" s="497">
        <v>20749.57</v>
      </c>
      <c r="G239" s="497">
        <v>106906</v>
      </c>
      <c r="H239" s="497">
        <v>46218.2</v>
      </c>
      <c r="I239" s="498">
        <v>41275.03</v>
      </c>
      <c r="J239" s="498">
        <v>39913.980000000003</v>
      </c>
      <c r="K239" s="498">
        <v>53635.79</v>
      </c>
      <c r="L239" s="498">
        <v>58570.19</v>
      </c>
      <c r="M239" s="498">
        <v>49562.79</v>
      </c>
      <c r="N239" s="498">
        <v>42828.6</v>
      </c>
      <c r="O239" s="268" t="str">
        <f t="shared" si="37"/>
        <v>Yes</v>
      </c>
      <c r="P239" s="492">
        <v>131006</v>
      </c>
      <c r="Q239" s="494" t="s">
        <v>1441</v>
      </c>
      <c r="R239" s="496">
        <v>668047.41</v>
      </c>
      <c r="S239" s="496">
        <v>170953.24</v>
      </c>
      <c r="T239" s="496">
        <v>136059.19</v>
      </c>
      <c r="U239" s="497">
        <v>118998.31</v>
      </c>
      <c r="V239" s="497">
        <v>103381.51</v>
      </c>
      <c r="W239" s="497">
        <v>78316.100000000006</v>
      </c>
      <c r="X239" s="498">
        <v>59571.42</v>
      </c>
      <c r="Y239" s="498">
        <v>35728.629999999997</v>
      </c>
      <c r="Z239" s="498">
        <v>31525.19</v>
      </c>
      <c r="AA239" s="498">
        <v>20748.21</v>
      </c>
      <c r="AB239" s="498">
        <v>130997.71</v>
      </c>
      <c r="AC239" s="498">
        <v>31019.53</v>
      </c>
    </row>
    <row r="240" spans="1:29" s="268" customFormat="1" ht="15" x14ac:dyDescent="0.25">
      <c r="A240" s="516">
        <v>131025</v>
      </c>
      <c r="B240" s="494" t="s">
        <v>4247</v>
      </c>
      <c r="C240" s="496">
        <v>0</v>
      </c>
      <c r="D240" s="496">
        <v>0</v>
      </c>
      <c r="E240" s="496">
        <v>0</v>
      </c>
      <c r="F240" s="497">
        <v>0</v>
      </c>
      <c r="G240" s="497">
        <v>0</v>
      </c>
      <c r="H240" s="497">
        <v>0</v>
      </c>
      <c r="I240" s="498">
        <v>0</v>
      </c>
      <c r="J240" s="498">
        <v>0</v>
      </c>
      <c r="K240" s="498">
        <v>0</v>
      </c>
      <c r="L240" s="498">
        <v>0</v>
      </c>
      <c r="M240" s="498">
        <v>0</v>
      </c>
      <c r="N240" s="498">
        <v>0</v>
      </c>
      <c r="O240" s="268" t="str">
        <f t="shared" si="37"/>
        <v>No</v>
      </c>
      <c r="P240" s="492">
        <v>131032</v>
      </c>
      <c r="Q240" s="494" t="s">
        <v>805</v>
      </c>
      <c r="R240" s="496">
        <v>1311.48</v>
      </c>
      <c r="S240" s="496">
        <v>1311.48</v>
      </c>
      <c r="T240" s="496">
        <v>0</v>
      </c>
      <c r="U240" s="497">
        <v>0</v>
      </c>
      <c r="V240" s="497">
        <v>0</v>
      </c>
      <c r="W240" s="497">
        <v>0</v>
      </c>
      <c r="X240" s="498">
        <v>0</v>
      </c>
      <c r="Y240" s="498">
        <v>0</v>
      </c>
      <c r="Z240" s="498">
        <v>0</v>
      </c>
      <c r="AA240" s="498">
        <v>0</v>
      </c>
      <c r="AB240" s="498">
        <v>0</v>
      </c>
      <c r="AC240" s="498">
        <v>0</v>
      </c>
    </row>
    <row r="241" spans="1:29" s="268" customFormat="1" ht="15" x14ac:dyDescent="0.25">
      <c r="A241" s="516">
        <v>131040</v>
      </c>
      <c r="B241" s="494" t="s">
        <v>1444</v>
      </c>
      <c r="C241" s="496">
        <v>-773.03</v>
      </c>
      <c r="D241" s="496">
        <v>-773.03</v>
      </c>
      <c r="E241" s="496">
        <v>-773.03</v>
      </c>
      <c r="F241" s="497">
        <v>-773.03</v>
      </c>
      <c r="G241" s="497">
        <v>-773.03</v>
      </c>
      <c r="H241" s="497">
        <v>-773.03</v>
      </c>
      <c r="I241" s="498">
        <v>-773.03</v>
      </c>
      <c r="J241" s="498">
        <v>-773.03</v>
      </c>
      <c r="K241" s="498">
        <v>-773.03</v>
      </c>
      <c r="L241" s="498">
        <v>-773.03</v>
      </c>
      <c r="M241" s="498">
        <v>-773.03</v>
      </c>
      <c r="N241" s="498">
        <v>-773.03</v>
      </c>
      <c r="O241" s="268" t="str">
        <f t="shared" si="37"/>
        <v>Yes</v>
      </c>
      <c r="P241" s="492">
        <v>131040</v>
      </c>
      <c r="Q241" s="494" t="s">
        <v>1444</v>
      </c>
      <c r="R241" s="496">
        <v>-773.03</v>
      </c>
      <c r="S241" s="496">
        <v>-773.03</v>
      </c>
      <c r="T241" s="496">
        <v>-773.03</v>
      </c>
      <c r="U241" s="497">
        <v>-773.03</v>
      </c>
      <c r="V241" s="497">
        <v>-773.03</v>
      </c>
      <c r="W241" s="497">
        <v>-773.03</v>
      </c>
      <c r="X241" s="498">
        <v>-773.03</v>
      </c>
      <c r="Y241" s="498">
        <v>-773.03</v>
      </c>
      <c r="Z241" s="498">
        <v>-773.03</v>
      </c>
      <c r="AA241" s="498">
        <v>-773.03</v>
      </c>
      <c r="AB241" s="498">
        <v>-773.03</v>
      </c>
      <c r="AC241" s="498">
        <v>-773.03</v>
      </c>
    </row>
    <row r="242" spans="1:29" s="268" customFormat="1" ht="15" x14ac:dyDescent="0.25">
      <c r="A242" s="517">
        <v>131041</v>
      </c>
      <c r="B242" s="495" t="s">
        <v>1445</v>
      </c>
      <c r="C242" s="499">
        <v>0</v>
      </c>
      <c r="D242" s="499">
        <v>0</v>
      </c>
      <c r="E242" s="499">
        <v>0</v>
      </c>
      <c r="F242" s="497">
        <v>0</v>
      </c>
      <c r="G242" s="497">
        <v>0</v>
      </c>
      <c r="H242" s="497">
        <v>0</v>
      </c>
      <c r="I242" s="498">
        <v>0</v>
      </c>
      <c r="J242" s="498">
        <v>0</v>
      </c>
      <c r="K242" s="498">
        <v>0</v>
      </c>
      <c r="L242" s="498">
        <v>0</v>
      </c>
      <c r="M242" s="498">
        <v>0</v>
      </c>
      <c r="N242" s="498">
        <v>0</v>
      </c>
      <c r="O242" s="268" t="str">
        <f t="shared" si="37"/>
        <v>Yes</v>
      </c>
      <c r="P242" s="492">
        <v>131041</v>
      </c>
      <c r="Q242" s="494" t="s">
        <v>1445</v>
      </c>
      <c r="R242" s="496">
        <v>0</v>
      </c>
      <c r="S242" s="496">
        <v>0</v>
      </c>
      <c r="T242" s="496">
        <v>0</v>
      </c>
      <c r="U242" s="497">
        <v>0</v>
      </c>
      <c r="V242" s="497">
        <v>0</v>
      </c>
      <c r="W242" s="497">
        <v>0</v>
      </c>
      <c r="X242" s="498">
        <v>0</v>
      </c>
      <c r="Y242" s="498">
        <v>0</v>
      </c>
      <c r="Z242" s="498">
        <v>0</v>
      </c>
      <c r="AA242" s="498">
        <v>0</v>
      </c>
      <c r="AB242" s="498">
        <v>0</v>
      </c>
      <c r="AC242" s="498">
        <v>0</v>
      </c>
    </row>
    <row r="243" spans="1:29" s="268" customFormat="1" ht="15" x14ac:dyDescent="0.25">
      <c r="A243" s="517">
        <v>131042</v>
      </c>
      <c r="B243" s="495" t="s">
        <v>1446</v>
      </c>
      <c r="C243" s="499">
        <v>0</v>
      </c>
      <c r="D243" s="499">
        <v>0</v>
      </c>
      <c r="E243" s="499">
        <v>0</v>
      </c>
      <c r="F243" s="497">
        <v>0</v>
      </c>
      <c r="G243" s="497">
        <v>0</v>
      </c>
      <c r="H243" s="497">
        <v>0</v>
      </c>
      <c r="I243" s="498">
        <v>0</v>
      </c>
      <c r="J243" s="498">
        <v>0</v>
      </c>
      <c r="K243" s="498">
        <v>0</v>
      </c>
      <c r="L243" s="498">
        <v>0</v>
      </c>
      <c r="M243" s="498">
        <v>0</v>
      </c>
      <c r="N243" s="498">
        <v>0</v>
      </c>
      <c r="O243" s="268" t="str">
        <f t="shared" si="37"/>
        <v>Yes</v>
      </c>
      <c r="P243" s="492">
        <v>131042</v>
      </c>
      <c r="Q243" s="494" t="s">
        <v>1446</v>
      </c>
      <c r="R243" s="496">
        <v>0</v>
      </c>
      <c r="S243" s="496">
        <v>0</v>
      </c>
      <c r="T243" s="496">
        <v>0</v>
      </c>
      <c r="U243" s="497">
        <v>0</v>
      </c>
      <c r="V243" s="497">
        <v>0</v>
      </c>
      <c r="W243" s="497">
        <v>0</v>
      </c>
      <c r="X243" s="498">
        <v>0</v>
      </c>
      <c r="Y243" s="498">
        <v>0</v>
      </c>
      <c r="Z243" s="498">
        <v>0</v>
      </c>
      <c r="AA243" s="498">
        <v>0</v>
      </c>
      <c r="AB243" s="498">
        <v>0</v>
      </c>
      <c r="AC243" s="498">
        <v>0</v>
      </c>
    </row>
    <row r="244" spans="1:29" s="268" customFormat="1" ht="15" x14ac:dyDescent="0.25">
      <c r="A244" s="516">
        <v>131044</v>
      </c>
      <c r="B244" s="494" t="s">
        <v>1447</v>
      </c>
      <c r="C244" s="496">
        <v>0</v>
      </c>
      <c r="D244" s="496">
        <v>0</v>
      </c>
      <c r="E244" s="496">
        <v>0</v>
      </c>
      <c r="F244" s="497">
        <v>0</v>
      </c>
      <c r="G244" s="497">
        <v>0</v>
      </c>
      <c r="H244" s="497">
        <v>0</v>
      </c>
      <c r="I244" s="498">
        <v>0</v>
      </c>
      <c r="J244" s="498">
        <v>0</v>
      </c>
      <c r="K244" s="498">
        <v>0</v>
      </c>
      <c r="L244" s="498">
        <v>0</v>
      </c>
      <c r="M244" s="498">
        <v>0</v>
      </c>
      <c r="N244" s="498">
        <v>0</v>
      </c>
      <c r="O244" s="268" t="str">
        <f t="shared" si="37"/>
        <v>Yes</v>
      </c>
      <c r="P244" s="492">
        <v>131044</v>
      </c>
      <c r="Q244" s="494" t="s">
        <v>1447</v>
      </c>
      <c r="R244" s="496">
        <v>0</v>
      </c>
      <c r="S244" s="496">
        <v>0</v>
      </c>
      <c r="T244" s="496">
        <v>0</v>
      </c>
      <c r="U244" s="497">
        <v>0</v>
      </c>
      <c r="V244" s="497">
        <v>0</v>
      </c>
      <c r="W244" s="497">
        <v>0</v>
      </c>
      <c r="X244" s="498">
        <v>0</v>
      </c>
      <c r="Y244" s="498">
        <v>0</v>
      </c>
      <c r="Z244" s="498">
        <v>0</v>
      </c>
      <c r="AA244" s="498">
        <v>0</v>
      </c>
      <c r="AB244" s="498">
        <v>0</v>
      </c>
      <c r="AC244" s="498">
        <v>0</v>
      </c>
    </row>
    <row r="245" spans="1:29" s="268" customFormat="1" ht="15" x14ac:dyDescent="0.25">
      <c r="A245" s="516">
        <v>131045</v>
      </c>
      <c r="B245" s="494" t="s">
        <v>1448</v>
      </c>
      <c r="C245" s="496">
        <v>1576919.44</v>
      </c>
      <c r="D245" s="496">
        <v>2144390.12</v>
      </c>
      <c r="E245" s="496">
        <v>694327.79</v>
      </c>
      <c r="F245" s="497">
        <v>276842.55</v>
      </c>
      <c r="G245" s="497">
        <v>1586301.52</v>
      </c>
      <c r="H245" s="497">
        <v>125682.11</v>
      </c>
      <c r="I245" s="498">
        <v>318377.07</v>
      </c>
      <c r="J245" s="498">
        <v>286291.06</v>
      </c>
      <c r="K245" s="498">
        <v>251142.85</v>
      </c>
      <c r="L245" s="498">
        <v>818080.43</v>
      </c>
      <c r="M245" s="498">
        <v>597443.18000000005</v>
      </c>
      <c r="N245" s="498">
        <v>983975.33</v>
      </c>
      <c r="O245" s="268" t="str">
        <f t="shared" si="37"/>
        <v>Yes</v>
      </c>
      <c r="P245" s="492">
        <v>131045</v>
      </c>
      <c r="Q245" s="494" t="s">
        <v>1448</v>
      </c>
      <c r="R245" s="496">
        <v>1308999.04</v>
      </c>
      <c r="S245" s="496">
        <v>1212120.6200000001</v>
      </c>
      <c r="T245" s="496">
        <v>1157757.58</v>
      </c>
      <c r="U245" s="497">
        <v>933271.99</v>
      </c>
      <c r="V245" s="497">
        <v>807032.12</v>
      </c>
      <c r="W245" s="497">
        <v>464825.72</v>
      </c>
      <c r="X245" s="498">
        <v>642008.6</v>
      </c>
      <c r="Y245" s="498">
        <v>500029.53</v>
      </c>
      <c r="Z245" s="498">
        <v>298569.3</v>
      </c>
      <c r="AA245" s="498">
        <v>474802.49</v>
      </c>
      <c r="AB245" s="498">
        <v>617989.89</v>
      </c>
      <c r="AC245" s="498">
        <v>639008.13</v>
      </c>
    </row>
    <row r="246" spans="1:29" s="268" customFormat="1" ht="15" x14ac:dyDescent="0.25">
      <c r="A246" s="516">
        <v>131051</v>
      </c>
      <c r="B246" s="494" t="s">
        <v>1449</v>
      </c>
      <c r="C246" s="496">
        <v>0</v>
      </c>
      <c r="D246" s="496">
        <v>0</v>
      </c>
      <c r="E246" s="496">
        <v>0</v>
      </c>
      <c r="F246" s="497">
        <v>0</v>
      </c>
      <c r="G246" s="497">
        <v>0</v>
      </c>
      <c r="H246" s="497">
        <v>0</v>
      </c>
      <c r="I246" s="498">
        <v>0</v>
      </c>
      <c r="J246" s="498">
        <v>0</v>
      </c>
      <c r="K246" s="498">
        <v>0</v>
      </c>
      <c r="L246" s="498">
        <v>0</v>
      </c>
      <c r="M246" s="498">
        <v>0</v>
      </c>
      <c r="N246" s="498">
        <v>0</v>
      </c>
      <c r="O246" s="268" t="str">
        <f t="shared" si="37"/>
        <v>Yes</v>
      </c>
      <c r="P246" s="492">
        <v>131051</v>
      </c>
      <c r="Q246" s="494" t="s">
        <v>1449</v>
      </c>
      <c r="R246" s="496">
        <v>0</v>
      </c>
      <c r="S246" s="496">
        <v>0</v>
      </c>
      <c r="T246" s="496">
        <v>0</v>
      </c>
      <c r="U246" s="497">
        <v>0</v>
      </c>
      <c r="V246" s="497">
        <v>0</v>
      </c>
      <c r="W246" s="497">
        <v>0</v>
      </c>
      <c r="X246" s="498">
        <v>0</v>
      </c>
      <c r="Y246" s="498">
        <v>0</v>
      </c>
      <c r="Z246" s="498">
        <v>0</v>
      </c>
      <c r="AA246" s="498">
        <v>0</v>
      </c>
      <c r="AB246" s="498">
        <v>0</v>
      </c>
      <c r="AC246" s="498">
        <v>0</v>
      </c>
    </row>
    <row r="247" spans="1:29" s="268" customFormat="1" ht="15" x14ac:dyDescent="0.25">
      <c r="A247" s="516">
        <v>131052</v>
      </c>
      <c r="B247" s="494" t="s">
        <v>3881</v>
      </c>
      <c r="C247" s="496">
        <v>1067.77</v>
      </c>
      <c r="D247" s="496">
        <v>1067.77</v>
      </c>
      <c r="E247" s="496">
        <v>1067.77</v>
      </c>
      <c r="F247" s="497">
        <v>1172.77</v>
      </c>
      <c r="G247" s="497">
        <v>1172.77</v>
      </c>
      <c r="H247" s="497">
        <v>0</v>
      </c>
      <c r="I247" s="498">
        <v>0</v>
      </c>
      <c r="J247" s="498">
        <v>0</v>
      </c>
      <c r="K247" s="498">
        <v>150.69999999999999</v>
      </c>
      <c r="L247" s="498">
        <v>590.70000000000005</v>
      </c>
      <c r="M247" s="498">
        <v>0</v>
      </c>
      <c r="N247" s="498">
        <v>0</v>
      </c>
      <c r="O247" s="268" t="str">
        <f t="shared" si="37"/>
        <v>Yes</v>
      </c>
      <c r="P247" s="492">
        <v>131052</v>
      </c>
      <c r="Q247" s="494" t="s">
        <v>3881</v>
      </c>
      <c r="R247" s="496">
        <v>9533.66</v>
      </c>
      <c r="S247" s="496">
        <v>9533.66</v>
      </c>
      <c r="T247" s="496">
        <v>9533.66</v>
      </c>
      <c r="U247" s="497">
        <v>9533.66</v>
      </c>
      <c r="V247" s="497">
        <v>9533.66</v>
      </c>
      <c r="W247" s="497">
        <v>9553.66</v>
      </c>
      <c r="X247" s="498">
        <v>9553.66</v>
      </c>
      <c r="Y247" s="498">
        <v>9553.66</v>
      </c>
      <c r="Z247" s="498">
        <v>9553.66</v>
      </c>
      <c r="AA247" s="498">
        <v>9553.4</v>
      </c>
      <c r="AB247" s="498">
        <v>0</v>
      </c>
      <c r="AC247" s="498">
        <v>1067.77</v>
      </c>
    </row>
    <row r="248" spans="1:29" s="268" customFormat="1" ht="15" x14ac:dyDescent="0.25">
      <c r="A248" s="516">
        <v>131060</v>
      </c>
      <c r="B248" s="494" t="s">
        <v>2034</v>
      </c>
      <c r="C248" s="496">
        <v>0</v>
      </c>
      <c r="D248" s="496">
        <v>0</v>
      </c>
      <c r="E248" s="496">
        <v>0</v>
      </c>
      <c r="F248" s="497">
        <v>0</v>
      </c>
      <c r="G248" s="497">
        <v>0</v>
      </c>
      <c r="H248" s="497">
        <v>0</v>
      </c>
      <c r="I248" s="498">
        <v>0</v>
      </c>
      <c r="J248" s="498">
        <v>0</v>
      </c>
      <c r="K248" s="498">
        <v>0</v>
      </c>
      <c r="L248" s="498">
        <v>0</v>
      </c>
      <c r="M248" s="498">
        <v>0</v>
      </c>
      <c r="N248" s="498">
        <v>0</v>
      </c>
      <c r="O248" s="268" t="str">
        <f t="shared" si="37"/>
        <v>Yes</v>
      </c>
      <c r="P248" s="492">
        <v>131060</v>
      </c>
      <c r="Q248" s="494" t="s">
        <v>2034</v>
      </c>
      <c r="R248" s="496">
        <v>0</v>
      </c>
      <c r="S248" s="496">
        <v>0</v>
      </c>
      <c r="T248" s="496">
        <v>0</v>
      </c>
      <c r="U248" s="497">
        <v>0</v>
      </c>
      <c r="V248" s="497">
        <v>0</v>
      </c>
      <c r="W248" s="497">
        <v>0</v>
      </c>
      <c r="X248" s="498">
        <v>0</v>
      </c>
      <c r="Y248" s="498">
        <v>0</v>
      </c>
      <c r="Z248" s="498">
        <v>0</v>
      </c>
      <c r="AA248" s="498">
        <v>0</v>
      </c>
      <c r="AB248" s="498">
        <v>0</v>
      </c>
      <c r="AC248" s="498">
        <v>0</v>
      </c>
    </row>
    <row r="249" spans="1:29" s="268" customFormat="1" ht="15" x14ac:dyDescent="0.25">
      <c r="A249" s="516">
        <v>131530</v>
      </c>
      <c r="B249" s="494" t="s">
        <v>4156</v>
      </c>
      <c r="C249" s="496">
        <v>0</v>
      </c>
      <c r="D249" s="496">
        <v>0</v>
      </c>
      <c r="E249" s="496">
        <v>0</v>
      </c>
      <c r="F249" s="497">
        <v>-10096</v>
      </c>
      <c r="G249" s="497">
        <v>0</v>
      </c>
      <c r="H249" s="497">
        <v>0</v>
      </c>
      <c r="I249" s="498">
        <v>0</v>
      </c>
      <c r="J249" s="498">
        <v>0</v>
      </c>
      <c r="K249" s="498">
        <v>0</v>
      </c>
      <c r="L249" s="498">
        <v>0</v>
      </c>
      <c r="M249" s="498">
        <v>0</v>
      </c>
      <c r="N249" s="498">
        <v>0</v>
      </c>
      <c r="O249" s="268" t="str">
        <f t="shared" si="37"/>
        <v>Yes</v>
      </c>
      <c r="P249" s="492">
        <v>131530</v>
      </c>
      <c r="Q249" s="494" t="s">
        <v>4156</v>
      </c>
      <c r="R249" s="496">
        <v>0</v>
      </c>
      <c r="S249" s="496">
        <v>0</v>
      </c>
      <c r="T249" s="496">
        <v>0</v>
      </c>
      <c r="U249" s="497">
        <v>0</v>
      </c>
      <c r="V249" s="497">
        <v>0</v>
      </c>
      <c r="W249" s="497">
        <v>0</v>
      </c>
      <c r="X249" s="498">
        <v>-4710.3500000000004</v>
      </c>
      <c r="Y249" s="498">
        <v>0</v>
      </c>
      <c r="Z249" s="498">
        <v>0</v>
      </c>
      <c r="AA249" s="498">
        <v>-0.26</v>
      </c>
      <c r="AB249" s="498">
        <v>0</v>
      </c>
      <c r="AC249" s="498">
        <v>0</v>
      </c>
    </row>
    <row r="250" spans="1:29" s="268" customFormat="1" ht="15" x14ac:dyDescent="0.25">
      <c r="A250" s="516">
        <v>131540</v>
      </c>
      <c r="B250" s="494" t="s">
        <v>4157</v>
      </c>
      <c r="C250" s="496">
        <v>-673646.14</v>
      </c>
      <c r="D250" s="496">
        <v>-154737.4</v>
      </c>
      <c r="E250" s="496">
        <v>-149570.44</v>
      </c>
      <c r="F250" s="497">
        <v>-1526152.53</v>
      </c>
      <c r="G250" s="497">
        <v>-472382.53</v>
      </c>
      <c r="H250" s="497">
        <v>-704022.57</v>
      </c>
      <c r="I250" s="498">
        <v>-2092083.3</v>
      </c>
      <c r="J250" s="498">
        <v>-708756.49</v>
      </c>
      <c r="K250" s="498">
        <v>-1482621.67</v>
      </c>
      <c r="L250" s="498">
        <v>-269231.83</v>
      </c>
      <c r="M250" s="498">
        <v>-282761.15999999997</v>
      </c>
      <c r="N250" s="498">
        <v>-1271642.58</v>
      </c>
      <c r="O250" s="268" t="str">
        <f t="shared" si="37"/>
        <v>Yes</v>
      </c>
      <c r="P250" s="492">
        <v>131540</v>
      </c>
      <c r="Q250" s="494" t="s">
        <v>4157</v>
      </c>
      <c r="R250" s="496">
        <v>-1077503.73</v>
      </c>
      <c r="S250" s="496">
        <v>-393396.21</v>
      </c>
      <c r="T250" s="496">
        <v>-550999.11</v>
      </c>
      <c r="U250" s="497">
        <v>-1390608.86</v>
      </c>
      <c r="V250" s="497">
        <v>-1535531.15</v>
      </c>
      <c r="W250" s="497">
        <v>-124904.82</v>
      </c>
      <c r="X250" s="498">
        <v>-481132.08</v>
      </c>
      <c r="Y250" s="498">
        <v>-318534.42</v>
      </c>
      <c r="Z250" s="498">
        <v>-261578.82</v>
      </c>
      <c r="AA250" s="498">
        <v>-1634123.65</v>
      </c>
      <c r="AB250" s="498">
        <v>-919660.12</v>
      </c>
      <c r="AC250" s="498">
        <v>-998295.54</v>
      </c>
    </row>
    <row r="251" spans="1:29" s="268" customFormat="1" ht="15" x14ac:dyDescent="0.25">
      <c r="A251" s="516">
        <v>131541</v>
      </c>
      <c r="B251" s="494" t="s">
        <v>4158</v>
      </c>
      <c r="C251" s="496">
        <v>-2010839.4</v>
      </c>
      <c r="D251" s="496">
        <v>-2877558.26</v>
      </c>
      <c r="E251" s="496">
        <v>-2406456.81</v>
      </c>
      <c r="F251" s="497">
        <v>-2389897.4500000002</v>
      </c>
      <c r="G251" s="497">
        <v>-1917889.5</v>
      </c>
      <c r="H251" s="497">
        <v>-806788.93</v>
      </c>
      <c r="I251" s="498">
        <v>-2663889.23</v>
      </c>
      <c r="J251" s="498">
        <v>-1548031.69</v>
      </c>
      <c r="K251" s="498">
        <v>-1440092.64</v>
      </c>
      <c r="L251" s="498">
        <v>-1901657.25</v>
      </c>
      <c r="M251" s="498">
        <v>-2127091.38</v>
      </c>
      <c r="N251" s="498">
        <v>-2908408.33</v>
      </c>
      <c r="O251" s="268" t="str">
        <f t="shared" si="37"/>
        <v>Yes</v>
      </c>
      <c r="P251" s="492">
        <v>131541</v>
      </c>
      <c r="Q251" s="494" t="s">
        <v>4158</v>
      </c>
      <c r="R251" s="496">
        <v>-1957477.41</v>
      </c>
      <c r="S251" s="496">
        <v>-3794724.39</v>
      </c>
      <c r="T251" s="496">
        <v>-2302338.83</v>
      </c>
      <c r="U251" s="497">
        <v>-3793415.45</v>
      </c>
      <c r="V251" s="497">
        <v>-1605013.26</v>
      </c>
      <c r="W251" s="497">
        <v>-1758864.58</v>
      </c>
      <c r="X251" s="498">
        <v>-1653942.42</v>
      </c>
      <c r="Y251" s="498">
        <v>-1376186.95</v>
      </c>
      <c r="Z251" s="498">
        <v>-2203365.75</v>
      </c>
      <c r="AA251" s="498">
        <v>-2762478.04</v>
      </c>
      <c r="AB251" s="498">
        <v>-2199306.6800000002</v>
      </c>
      <c r="AC251" s="498">
        <v>-1861647.55</v>
      </c>
    </row>
    <row r="252" spans="1:29" s="268" customFormat="1" ht="15" x14ac:dyDescent="0.25">
      <c r="A252" s="516">
        <v>131550</v>
      </c>
      <c r="B252" s="494" t="s">
        <v>4159</v>
      </c>
      <c r="C252" s="496">
        <v>256632.2</v>
      </c>
      <c r="D252" s="496">
        <v>254617.68</v>
      </c>
      <c r="E252" s="496">
        <v>125344.08</v>
      </c>
      <c r="F252" s="497">
        <v>204802.04</v>
      </c>
      <c r="G252" s="497">
        <v>226333.36</v>
      </c>
      <c r="H252" s="497">
        <v>107430.25</v>
      </c>
      <c r="I252" s="498">
        <v>223327.42</v>
      </c>
      <c r="J252" s="498">
        <v>229211.98</v>
      </c>
      <c r="K252" s="498">
        <v>212403.65</v>
      </c>
      <c r="L252" s="498">
        <v>210680.06</v>
      </c>
      <c r="M252" s="498">
        <v>215357.79</v>
      </c>
      <c r="N252" s="498">
        <v>205708.34</v>
      </c>
      <c r="O252" s="268" t="str">
        <f t="shared" si="37"/>
        <v>Yes</v>
      </c>
      <c r="P252" s="492">
        <v>131550</v>
      </c>
      <c r="Q252" s="494" t="s">
        <v>4159</v>
      </c>
      <c r="R252" s="496">
        <v>201560.21</v>
      </c>
      <c r="S252" s="496">
        <v>211829.89</v>
      </c>
      <c r="T252" s="496">
        <v>444910.8</v>
      </c>
      <c r="U252" s="497">
        <v>-45695.34</v>
      </c>
      <c r="V252" s="497">
        <v>192119.26</v>
      </c>
      <c r="W252" s="497">
        <v>224248.86</v>
      </c>
      <c r="X252" s="498">
        <v>234460.86</v>
      </c>
      <c r="Y252" s="498">
        <v>259066.13</v>
      </c>
      <c r="Z252" s="498">
        <v>250246.91</v>
      </c>
      <c r="AA252" s="498">
        <v>236916.21</v>
      </c>
      <c r="AB252" s="498">
        <v>246258.5</v>
      </c>
      <c r="AC252" s="498">
        <v>266841.5</v>
      </c>
    </row>
    <row r="253" spans="1:29" s="268" customFormat="1" ht="15" x14ac:dyDescent="0.25">
      <c r="A253" s="518">
        <v>131555</v>
      </c>
      <c r="B253" s="483" t="s">
        <v>4248</v>
      </c>
      <c r="C253" s="484">
        <v>0</v>
      </c>
      <c r="D253" s="484">
        <v>0</v>
      </c>
      <c r="E253" s="484">
        <v>0</v>
      </c>
      <c r="F253" s="497">
        <v>-3641.77</v>
      </c>
      <c r="G253" s="497">
        <v>-599.91999999999996</v>
      </c>
      <c r="H253" s="497">
        <v>-344</v>
      </c>
      <c r="I253" s="498">
        <v>-35</v>
      </c>
      <c r="J253" s="498">
        <v>-1336.4</v>
      </c>
      <c r="K253" s="498">
        <v>-2743.62</v>
      </c>
      <c r="L253" s="498">
        <v>-389.96</v>
      </c>
      <c r="M253" s="498">
        <v>-35</v>
      </c>
      <c r="N253" s="498">
        <v>-3031.2</v>
      </c>
      <c r="P253" s="492"/>
      <c r="Q253" s="494"/>
      <c r="R253" s="496"/>
      <c r="S253" s="496"/>
      <c r="T253" s="496"/>
      <c r="U253" s="497"/>
      <c r="V253" s="497"/>
      <c r="W253" s="497"/>
      <c r="X253" s="498"/>
      <c r="Y253" s="498"/>
      <c r="Z253" s="498"/>
      <c r="AA253" s="498"/>
      <c r="AB253" s="498"/>
      <c r="AC253" s="498"/>
    </row>
    <row r="254" spans="1:29" s="268" customFormat="1" ht="15" x14ac:dyDescent="0.25">
      <c r="A254" s="516">
        <v>131600</v>
      </c>
      <c r="B254" s="494" t="s">
        <v>4160</v>
      </c>
      <c r="C254" s="496">
        <v>518399</v>
      </c>
      <c r="D254" s="496">
        <v>665963.41</v>
      </c>
      <c r="E254" s="496">
        <v>358743.74</v>
      </c>
      <c r="F254" s="497">
        <v>312270.82</v>
      </c>
      <c r="G254" s="497">
        <v>240970.88</v>
      </c>
      <c r="H254" s="497">
        <v>16297.33</v>
      </c>
      <c r="I254" s="498">
        <v>148882.85</v>
      </c>
      <c r="J254" s="498">
        <v>54831.89</v>
      </c>
      <c r="K254" s="498">
        <v>175708.73</v>
      </c>
      <c r="L254" s="498">
        <v>192922.89</v>
      </c>
      <c r="M254" s="498">
        <v>-1165042.3700000001</v>
      </c>
      <c r="N254" s="498">
        <v>488842.88</v>
      </c>
      <c r="O254" s="268" t="str">
        <f t="shared" ref="O254:O275" si="38">IF(A254=P254,"Yes","No")</f>
        <v>Yes</v>
      </c>
      <c r="P254" s="492">
        <v>131600</v>
      </c>
      <c r="Q254" s="494" t="s">
        <v>4160</v>
      </c>
      <c r="R254" s="496">
        <v>528861.13</v>
      </c>
      <c r="S254" s="496">
        <v>385906.17</v>
      </c>
      <c r="T254" s="496">
        <v>409223.05</v>
      </c>
      <c r="U254" s="497">
        <v>317333.34999999998</v>
      </c>
      <c r="V254" s="497">
        <v>11052.97</v>
      </c>
      <c r="W254" s="497">
        <v>-156582.78</v>
      </c>
      <c r="X254" s="498">
        <v>158803.20000000001</v>
      </c>
      <c r="Y254" s="498">
        <v>100594.72</v>
      </c>
      <c r="Z254" s="498">
        <v>134825.07999999999</v>
      </c>
      <c r="AA254" s="498">
        <v>168112.94</v>
      </c>
      <c r="AB254" s="498">
        <v>345633.42</v>
      </c>
      <c r="AC254" s="498">
        <v>403046.19</v>
      </c>
    </row>
    <row r="255" spans="1:29" s="268" customFormat="1" ht="15" x14ac:dyDescent="0.25">
      <c r="A255" s="516">
        <v>131621</v>
      </c>
      <c r="B255" s="494" t="s">
        <v>4161</v>
      </c>
      <c r="C255" s="496">
        <v>-392197.31</v>
      </c>
      <c r="D255" s="496">
        <v>-349286.98</v>
      </c>
      <c r="E255" s="496">
        <v>-356269.49</v>
      </c>
      <c r="F255" s="497">
        <v>-485088.51</v>
      </c>
      <c r="G255" s="497">
        <v>-411962</v>
      </c>
      <c r="H255" s="497">
        <v>-532032.04</v>
      </c>
      <c r="I255" s="498">
        <v>-492534.67</v>
      </c>
      <c r="J255" s="498">
        <v>-463729.25</v>
      </c>
      <c r="K255" s="498">
        <v>-546387.74</v>
      </c>
      <c r="L255" s="498">
        <v>-405105.82</v>
      </c>
      <c r="M255" s="498">
        <v>-430284.38</v>
      </c>
      <c r="N255" s="498">
        <v>-474782.73</v>
      </c>
      <c r="O255" s="268" t="str">
        <f t="shared" si="38"/>
        <v>Yes</v>
      </c>
      <c r="P255" s="492">
        <v>131621</v>
      </c>
      <c r="Q255" s="494" t="s">
        <v>4161</v>
      </c>
      <c r="R255" s="496">
        <v>-364246.29</v>
      </c>
      <c r="S255" s="496">
        <v>-381088.6</v>
      </c>
      <c r="T255" s="496">
        <v>-393457.39</v>
      </c>
      <c r="U255" s="497">
        <v>-607535.82999999996</v>
      </c>
      <c r="V255" s="497">
        <v>-463114.09</v>
      </c>
      <c r="W255" s="497">
        <v>-418565.87</v>
      </c>
      <c r="X255" s="498">
        <v>-404268.69</v>
      </c>
      <c r="Y255" s="498">
        <v>-398116.93</v>
      </c>
      <c r="Z255" s="498">
        <v>-429371.87</v>
      </c>
      <c r="AA255" s="498">
        <v>-440454.21</v>
      </c>
      <c r="AB255" s="498">
        <v>-407874.7</v>
      </c>
      <c r="AC255" s="498">
        <v>-414479.53</v>
      </c>
    </row>
    <row r="256" spans="1:29" s="268" customFormat="1" ht="15" x14ac:dyDescent="0.25">
      <c r="A256" s="516">
        <v>131710</v>
      </c>
      <c r="B256" s="494" t="s">
        <v>4162</v>
      </c>
      <c r="C256" s="496">
        <v>5162.5200000000004</v>
      </c>
      <c r="D256" s="496">
        <v>-0.09</v>
      </c>
      <c r="E256" s="496">
        <v>11930.73</v>
      </c>
      <c r="F256" s="497">
        <v>9047.91</v>
      </c>
      <c r="G256" s="497">
        <v>-1746.99</v>
      </c>
      <c r="H256" s="497">
        <v>9115.8799999999992</v>
      </c>
      <c r="I256" s="498">
        <v>7044.93</v>
      </c>
      <c r="J256" s="498">
        <v>-1449.09</v>
      </c>
      <c r="K256" s="498">
        <v>10469.549999999999</v>
      </c>
      <c r="L256" s="498">
        <v>-1449.09</v>
      </c>
      <c r="M256" s="498">
        <v>28806.31</v>
      </c>
      <c r="N256" s="498">
        <v>16708.37</v>
      </c>
      <c r="O256" s="268" t="str">
        <f t="shared" si="38"/>
        <v>Yes</v>
      </c>
      <c r="P256" s="492">
        <v>131710</v>
      </c>
      <c r="Q256" s="494" t="s">
        <v>4162</v>
      </c>
      <c r="R256" s="496">
        <v>24071.84</v>
      </c>
      <c r="S256" s="496">
        <v>0</v>
      </c>
      <c r="T256" s="496">
        <v>13991.92</v>
      </c>
      <c r="U256" s="497">
        <v>3212.28</v>
      </c>
      <c r="V256" s="497">
        <v>7832.51</v>
      </c>
      <c r="W256" s="497">
        <v>3618.1</v>
      </c>
      <c r="X256" s="498">
        <v>11678.48</v>
      </c>
      <c r="Y256" s="498">
        <v>0</v>
      </c>
      <c r="Z256" s="498">
        <v>0</v>
      </c>
      <c r="AA256" s="498">
        <v>18588.75</v>
      </c>
      <c r="AB256" s="498">
        <v>1357</v>
      </c>
      <c r="AC256" s="498">
        <v>22394.71</v>
      </c>
    </row>
    <row r="257" spans="1:29" s="268" customFormat="1" ht="15" x14ac:dyDescent="0.25">
      <c r="A257" s="516">
        <v>131999</v>
      </c>
      <c r="B257" s="494" t="s">
        <v>648</v>
      </c>
      <c r="C257" s="496">
        <v>2258734.41</v>
      </c>
      <c r="D257" s="496">
        <v>2577584.46</v>
      </c>
      <c r="E257" s="496">
        <v>2234205.2200000002</v>
      </c>
      <c r="F257" s="497">
        <v>3566689.21</v>
      </c>
      <c r="G257" s="497">
        <v>2007810.71</v>
      </c>
      <c r="H257" s="497">
        <v>1196229.8899999999</v>
      </c>
      <c r="I257" s="498">
        <v>4367110.92</v>
      </c>
      <c r="J257" s="498">
        <v>1882301.42</v>
      </c>
      <c r="K257" s="498">
        <v>2518964</v>
      </c>
      <c r="L257" s="498">
        <v>828062.5</v>
      </c>
      <c r="M257" s="498">
        <v>2020473.89</v>
      </c>
      <c r="N257" s="498">
        <v>2938625.54</v>
      </c>
      <c r="O257" s="268" t="str">
        <f t="shared" si="38"/>
        <v>Yes</v>
      </c>
      <c r="P257" s="492">
        <v>131999</v>
      </c>
      <c r="Q257" s="494" t="s">
        <v>648</v>
      </c>
      <c r="R257" s="496">
        <v>0</v>
      </c>
      <c r="S257" s="496">
        <v>3646321.16</v>
      </c>
      <c r="T257" s="496">
        <v>2246201.4300000002</v>
      </c>
      <c r="U257" s="497">
        <v>5026487.53</v>
      </c>
      <c r="V257" s="497">
        <v>2774569.88</v>
      </c>
      <c r="W257" s="497">
        <v>1386978.32</v>
      </c>
      <c r="X257" s="498">
        <v>1652106.9</v>
      </c>
      <c r="Y257" s="498">
        <v>1210403.6200000001</v>
      </c>
      <c r="Z257" s="498">
        <v>1951288.01</v>
      </c>
      <c r="AA257" s="498">
        <v>3709329.88</v>
      </c>
      <c r="AB257" s="498">
        <v>2661894</v>
      </c>
      <c r="AC257" s="498">
        <v>2467884.83</v>
      </c>
    </row>
    <row r="258" spans="1:29" s="268" customFormat="1" ht="15" x14ac:dyDescent="0.25">
      <c r="A258" s="516">
        <v>134036</v>
      </c>
      <c r="B258" s="494" t="s">
        <v>4030</v>
      </c>
      <c r="C258" s="496">
        <v>358.32</v>
      </c>
      <c r="D258" s="496">
        <v>358.37</v>
      </c>
      <c r="E258" s="496">
        <v>358.46</v>
      </c>
      <c r="F258" s="497">
        <v>358.56</v>
      </c>
      <c r="G258" s="497">
        <v>412.25</v>
      </c>
      <c r="H258" s="497">
        <v>1159504.6000000001</v>
      </c>
      <c r="I258" s="498">
        <v>1159614.26</v>
      </c>
      <c r="J258" s="498">
        <v>1159950.56</v>
      </c>
      <c r="K258" s="498">
        <v>1159950.56</v>
      </c>
      <c r="L258" s="498">
        <v>1160519.6200000001</v>
      </c>
      <c r="M258" s="498">
        <v>1160519.6200000001</v>
      </c>
      <c r="N258" s="498">
        <v>48003.53</v>
      </c>
      <c r="O258" s="268" t="str">
        <f t="shared" si="38"/>
        <v>Yes</v>
      </c>
      <c r="P258" s="492">
        <v>134036</v>
      </c>
      <c r="Q258" s="494" t="s">
        <v>4030</v>
      </c>
      <c r="R258" s="496">
        <v>1088.54</v>
      </c>
      <c r="S258" s="496">
        <v>1094.22</v>
      </c>
      <c r="T258" s="496">
        <v>1000.87</v>
      </c>
      <c r="U258" s="497">
        <v>226.34</v>
      </c>
      <c r="V258" s="497">
        <v>226.35</v>
      </c>
      <c r="W258" s="497">
        <v>266.12</v>
      </c>
      <c r="X258" s="498">
        <v>266.13</v>
      </c>
      <c r="Y258" s="498">
        <v>266.14</v>
      </c>
      <c r="Z258" s="498">
        <v>354207.32</v>
      </c>
      <c r="AA258" s="498">
        <v>354207.34</v>
      </c>
      <c r="AB258" s="498">
        <v>-599678.11</v>
      </c>
      <c r="AC258" s="498">
        <v>345.48</v>
      </c>
    </row>
    <row r="259" spans="1:29" s="268" customFormat="1" ht="15" x14ac:dyDescent="0.25">
      <c r="A259" s="516">
        <v>134037</v>
      </c>
      <c r="B259" s="494" t="s">
        <v>4041</v>
      </c>
      <c r="C259" s="496">
        <v>743829.16</v>
      </c>
      <c r="D259" s="496">
        <v>743939.45</v>
      </c>
      <c r="E259" s="496">
        <v>744130.03</v>
      </c>
      <c r="F259" s="497">
        <v>744334.07</v>
      </c>
      <c r="G259" s="497">
        <v>744561.42</v>
      </c>
      <c r="H259" s="497">
        <v>744782.34</v>
      </c>
      <c r="I259" s="498">
        <v>745007.28</v>
      </c>
      <c r="J259" s="498">
        <v>745223.35</v>
      </c>
      <c r="K259" s="498">
        <v>745223.35</v>
      </c>
      <c r="L259" s="498">
        <v>745223.35</v>
      </c>
      <c r="M259" s="498">
        <v>745223.35</v>
      </c>
      <c r="N259" s="498">
        <v>745223.35</v>
      </c>
      <c r="O259" s="268" t="str">
        <f t="shared" si="38"/>
        <v>Yes</v>
      </c>
      <c r="P259" s="492">
        <v>134037</v>
      </c>
      <c r="Q259" s="494" t="s">
        <v>4041</v>
      </c>
      <c r="R259" s="496">
        <v>519364.35</v>
      </c>
      <c r="S259" s="496">
        <v>519369.85</v>
      </c>
      <c r="T259" s="496">
        <v>519377.72</v>
      </c>
      <c r="U259" s="497">
        <v>519387.88</v>
      </c>
      <c r="V259" s="497">
        <v>519401.63</v>
      </c>
      <c r="W259" s="497">
        <v>519416.93</v>
      </c>
      <c r="X259" s="498">
        <v>519432.84</v>
      </c>
      <c r="Y259" s="498">
        <v>519451.31</v>
      </c>
      <c r="Z259" s="498">
        <v>743662.88</v>
      </c>
      <c r="AA259" s="498">
        <v>743689.93</v>
      </c>
      <c r="AB259" s="498">
        <v>743730.14</v>
      </c>
      <c r="AC259" s="498">
        <v>743779.66</v>
      </c>
    </row>
    <row r="260" spans="1:29" s="268" customFormat="1" ht="15" x14ac:dyDescent="0.25">
      <c r="A260" s="516">
        <v>134038</v>
      </c>
      <c r="B260" s="494" t="s">
        <v>4140</v>
      </c>
      <c r="C260" s="496">
        <v>296740.12</v>
      </c>
      <c r="D260" s="496">
        <v>296784.12</v>
      </c>
      <c r="E260" s="496">
        <v>296860.17</v>
      </c>
      <c r="F260" s="497">
        <v>296941.59000000003</v>
      </c>
      <c r="G260" s="497">
        <v>297195.59999999998</v>
      </c>
      <c r="H260" s="497">
        <v>1116555.8799999999</v>
      </c>
      <c r="I260" s="498">
        <v>1116730.3700000001</v>
      </c>
      <c r="J260" s="498">
        <v>1117054.25</v>
      </c>
      <c r="K260" s="498">
        <v>1117054.25</v>
      </c>
      <c r="L260" s="498">
        <v>1117624.94</v>
      </c>
      <c r="M260" s="498">
        <v>1117624.94</v>
      </c>
      <c r="N260" s="498">
        <v>1117624.94</v>
      </c>
      <c r="O260" s="268" t="str">
        <f t="shared" si="38"/>
        <v>Yes</v>
      </c>
      <c r="P260" s="492">
        <v>134038</v>
      </c>
      <c r="Q260" s="494" t="s">
        <v>4140</v>
      </c>
      <c r="R260" s="496">
        <v>414223.98</v>
      </c>
      <c r="S260" s="496">
        <v>414256.77</v>
      </c>
      <c r="T260" s="496">
        <v>414277.09</v>
      </c>
      <c r="U260" s="497">
        <v>414267.06</v>
      </c>
      <c r="V260" s="497">
        <v>414276.9</v>
      </c>
      <c r="W260" s="497">
        <v>414376.29</v>
      </c>
      <c r="X260" s="498">
        <v>414388.14</v>
      </c>
      <c r="Y260" s="498">
        <v>414401.25</v>
      </c>
      <c r="Z260" s="498">
        <v>942160.99</v>
      </c>
      <c r="AA260" s="498">
        <v>942181.38</v>
      </c>
      <c r="AB260" s="498">
        <v>896571.8</v>
      </c>
      <c r="AC260" s="498">
        <v>296688.34999999998</v>
      </c>
    </row>
    <row r="261" spans="1:29" s="268" customFormat="1" ht="15" x14ac:dyDescent="0.25">
      <c r="A261" s="516">
        <v>135002</v>
      </c>
      <c r="B261" s="494" t="s">
        <v>1455</v>
      </c>
      <c r="C261" s="496">
        <v>0</v>
      </c>
      <c r="D261" s="496">
        <v>0</v>
      </c>
      <c r="E261" s="496">
        <v>0</v>
      </c>
      <c r="F261" s="497">
        <v>1000</v>
      </c>
      <c r="G261" s="497">
        <v>1500</v>
      </c>
      <c r="H261" s="497">
        <v>1500</v>
      </c>
      <c r="I261" s="498">
        <v>1500</v>
      </c>
      <c r="J261" s="498">
        <v>2650</v>
      </c>
      <c r="K261" s="498">
        <v>0</v>
      </c>
      <c r="L261" s="498">
        <v>0</v>
      </c>
      <c r="M261" s="498">
        <v>0</v>
      </c>
      <c r="N261" s="498">
        <v>400</v>
      </c>
      <c r="O261" s="268" t="str">
        <f t="shared" si="38"/>
        <v>Yes</v>
      </c>
      <c r="P261" s="492">
        <v>135002</v>
      </c>
      <c r="Q261" s="494" t="s">
        <v>1455</v>
      </c>
      <c r="R261" s="496">
        <v>0</v>
      </c>
      <c r="S261" s="496">
        <v>0</v>
      </c>
      <c r="T261" s="496">
        <v>0</v>
      </c>
      <c r="U261" s="497">
        <v>1000</v>
      </c>
      <c r="V261" s="497">
        <v>0</v>
      </c>
      <c r="W261" s="497">
        <v>0</v>
      </c>
      <c r="X261" s="498">
        <v>0</v>
      </c>
      <c r="Y261" s="498">
        <v>0</v>
      </c>
      <c r="Z261" s="498">
        <v>0</v>
      </c>
      <c r="AA261" s="498">
        <v>0</v>
      </c>
      <c r="AB261" s="498">
        <v>0</v>
      </c>
      <c r="AC261" s="498">
        <v>0</v>
      </c>
    </row>
    <row r="262" spans="1:29" s="268" customFormat="1" ht="15" x14ac:dyDescent="0.25">
      <c r="A262" s="516">
        <v>135009</v>
      </c>
      <c r="B262" s="494" t="s">
        <v>3491</v>
      </c>
      <c r="C262" s="496">
        <v>0</v>
      </c>
      <c r="D262" s="496">
        <v>0</v>
      </c>
      <c r="E262" s="496">
        <v>0</v>
      </c>
      <c r="F262" s="497">
        <v>0</v>
      </c>
      <c r="G262" s="497">
        <v>0</v>
      </c>
      <c r="H262" s="497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268" t="str">
        <f t="shared" si="38"/>
        <v>Yes</v>
      </c>
      <c r="P262" s="492">
        <v>135009</v>
      </c>
      <c r="Q262" s="494" t="s">
        <v>3491</v>
      </c>
      <c r="R262" s="496">
        <v>0</v>
      </c>
      <c r="S262" s="496">
        <v>0</v>
      </c>
      <c r="T262" s="496">
        <v>0</v>
      </c>
      <c r="U262" s="497">
        <v>0</v>
      </c>
      <c r="V262" s="497">
        <v>0</v>
      </c>
      <c r="W262" s="497">
        <v>0</v>
      </c>
      <c r="X262" s="498">
        <v>0</v>
      </c>
      <c r="Y262" s="498">
        <v>0</v>
      </c>
      <c r="Z262" s="498">
        <v>0</v>
      </c>
      <c r="AA262" s="498">
        <v>0</v>
      </c>
      <c r="AB262" s="498">
        <v>0</v>
      </c>
      <c r="AC262" s="498">
        <v>0</v>
      </c>
    </row>
    <row r="263" spans="1:29" s="268" customFormat="1" ht="15" x14ac:dyDescent="0.25">
      <c r="A263" s="516">
        <v>135110</v>
      </c>
      <c r="B263" s="494" t="s">
        <v>4207</v>
      </c>
      <c r="C263" s="496">
        <v>300</v>
      </c>
      <c r="D263" s="496">
        <v>300</v>
      </c>
      <c r="E263" s="496">
        <v>300</v>
      </c>
      <c r="F263" s="497">
        <v>300</v>
      </c>
      <c r="G263" s="497">
        <v>300</v>
      </c>
      <c r="H263" s="497">
        <v>300</v>
      </c>
      <c r="I263" s="498">
        <v>300</v>
      </c>
      <c r="J263" s="498">
        <v>300</v>
      </c>
      <c r="K263" s="498">
        <v>300</v>
      </c>
      <c r="L263" s="498">
        <v>300</v>
      </c>
      <c r="M263" s="498">
        <v>300</v>
      </c>
      <c r="N263" s="498">
        <v>300</v>
      </c>
      <c r="O263" s="268" t="str">
        <f t="shared" si="38"/>
        <v>Yes</v>
      </c>
      <c r="P263" s="492">
        <v>135110</v>
      </c>
      <c r="Q263" s="494" t="s">
        <v>4207</v>
      </c>
      <c r="R263" s="496">
        <v>900</v>
      </c>
      <c r="S263" s="496">
        <v>900</v>
      </c>
      <c r="T263" s="496">
        <v>425</v>
      </c>
      <c r="U263" s="497">
        <v>425</v>
      </c>
      <c r="V263" s="497">
        <v>425</v>
      </c>
      <c r="W263" s="497">
        <v>300</v>
      </c>
      <c r="X263" s="498">
        <v>300</v>
      </c>
      <c r="Y263" s="498">
        <v>300</v>
      </c>
      <c r="Z263" s="498">
        <v>300</v>
      </c>
      <c r="AA263" s="498">
        <v>300</v>
      </c>
      <c r="AB263" s="498">
        <v>300</v>
      </c>
      <c r="AC263" s="498">
        <v>300</v>
      </c>
    </row>
    <row r="264" spans="1:29" s="268" customFormat="1" ht="15" x14ac:dyDescent="0.25">
      <c r="A264" s="516">
        <v>135112</v>
      </c>
      <c r="B264" s="494" t="s">
        <v>1463</v>
      </c>
      <c r="C264" s="496">
        <v>25000</v>
      </c>
      <c r="D264" s="496">
        <v>25000</v>
      </c>
      <c r="E264" s="496">
        <v>25000</v>
      </c>
      <c r="F264" s="497">
        <v>25000</v>
      </c>
      <c r="G264" s="497">
        <v>25000</v>
      </c>
      <c r="H264" s="497">
        <v>25000</v>
      </c>
      <c r="I264" s="498">
        <v>25000</v>
      </c>
      <c r="J264" s="498">
        <v>25000</v>
      </c>
      <c r="K264" s="498">
        <v>25000</v>
      </c>
      <c r="L264" s="498">
        <v>25000</v>
      </c>
      <c r="M264" s="498">
        <v>25000</v>
      </c>
      <c r="N264" s="498">
        <v>25000</v>
      </c>
      <c r="O264" s="268" t="str">
        <f t="shared" si="38"/>
        <v>Yes</v>
      </c>
      <c r="P264" s="492">
        <v>135112</v>
      </c>
      <c r="Q264" s="494" t="s">
        <v>1463</v>
      </c>
      <c r="R264" s="496">
        <v>25000</v>
      </c>
      <c r="S264" s="496">
        <v>25000</v>
      </c>
      <c r="T264" s="496">
        <v>25000</v>
      </c>
      <c r="U264" s="497">
        <v>25000</v>
      </c>
      <c r="V264" s="497">
        <v>25000</v>
      </c>
      <c r="W264" s="497">
        <v>25000</v>
      </c>
      <c r="X264" s="498">
        <v>25000</v>
      </c>
      <c r="Y264" s="498">
        <v>25000</v>
      </c>
      <c r="Z264" s="498">
        <v>25000</v>
      </c>
      <c r="AA264" s="498">
        <v>25000</v>
      </c>
      <c r="AB264" s="498">
        <v>25000</v>
      </c>
      <c r="AC264" s="498">
        <v>25000</v>
      </c>
    </row>
    <row r="265" spans="1:29" s="268" customFormat="1" ht="15" x14ac:dyDescent="0.25">
      <c r="A265" s="516">
        <v>135121</v>
      </c>
      <c r="B265" s="494" t="s">
        <v>3742</v>
      </c>
      <c r="C265" s="496">
        <v>1900</v>
      </c>
      <c r="D265" s="496">
        <v>1900</v>
      </c>
      <c r="E265" s="496">
        <v>1900</v>
      </c>
      <c r="F265" s="497">
        <v>1900</v>
      </c>
      <c r="G265" s="497">
        <v>1900</v>
      </c>
      <c r="H265" s="497">
        <v>1900</v>
      </c>
      <c r="I265" s="498">
        <v>1900</v>
      </c>
      <c r="J265" s="498">
        <v>1900</v>
      </c>
      <c r="K265" s="498">
        <v>1900</v>
      </c>
      <c r="L265" s="498">
        <v>1900</v>
      </c>
      <c r="M265" s="498">
        <v>1900</v>
      </c>
      <c r="N265" s="498">
        <v>1900</v>
      </c>
      <c r="O265" s="268" t="str">
        <f t="shared" si="38"/>
        <v>Yes</v>
      </c>
      <c r="P265" s="492">
        <v>135121</v>
      </c>
      <c r="Q265" s="494" t="s">
        <v>3742</v>
      </c>
      <c r="R265" s="496">
        <v>1900</v>
      </c>
      <c r="S265" s="496">
        <v>1900</v>
      </c>
      <c r="T265" s="496">
        <v>1900</v>
      </c>
      <c r="U265" s="497">
        <v>1900</v>
      </c>
      <c r="V265" s="497">
        <v>1900</v>
      </c>
      <c r="W265" s="497">
        <v>1900</v>
      </c>
      <c r="X265" s="498">
        <v>1900</v>
      </c>
      <c r="Y265" s="498">
        <v>1900</v>
      </c>
      <c r="Z265" s="498">
        <v>1900</v>
      </c>
      <c r="AA265" s="498">
        <v>1900</v>
      </c>
      <c r="AB265" s="498">
        <v>1900</v>
      </c>
      <c r="AC265" s="498">
        <v>1900</v>
      </c>
    </row>
    <row r="266" spans="1:29" s="268" customFormat="1" ht="15" x14ac:dyDescent="0.25">
      <c r="A266" s="516">
        <v>135122</v>
      </c>
      <c r="B266" s="494" t="s">
        <v>3742</v>
      </c>
      <c r="C266" s="496">
        <v>3000</v>
      </c>
      <c r="D266" s="496">
        <v>3000</v>
      </c>
      <c r="E266" s="496">
        <v>3000</v>
      </c>
      <c r="F266" s="497">
        <v>3000</v>
      </c>
      <c r="G266" s="497">
        <v>3000</v>
      </c>
      <c r="H266" s="497">
        <v>3000</v>
      </c>
      <c r="I266" s="498">
        <v>3000</v>
      </c>
      <c r="J266" s="498">
        <v>3000</v>
      </c>
      <c r="K266" s="498">
        <v>3000</v>
      </c>
      <c r="L266" s="498">
        <v>3000</v>
      </c>
      <c r="M266" s="498">
        <v>3000</v>
      </c>
      <c r="N266" s="498">
        <v>3000</v>
      </c>
      <c r="O266" s="268" t="str">
        <f t="shared" si="38"/>
        <v>Yes</v>
      </c>
      <c r="P266" s="492">
        <v>135122</v>
      </c>
      <c r="Q266" s="494" t="s">
        <v>3742</v>
      </c>
      <c r="R266" s="496">
        <v>3000</v>
      </c>
      <c r="S266" s="496">
        <v>3000</v>
      </c>
      <c r="T266" s="496">
        <v>3000</v>
      </c>
      <c r="U266" s="497">
        <v>3000</v>
      </c>
      <c r="V266" s="497">
        <v>3000</v>
      </c>
      <c r="W266" s="497">
        <v>3000</v>
      </c>
      <c r="X266" s="498">
        <v>3000</v>
      </c>
      <c r="Y266" s="498">
        <v>3000</v>
      </c>
      <c r="Z266" s="498">
        <v>3000</v>
      </c>
      <c r="AA266" s="498">
        <v>3000</v>
      </c>
      <c r="AB266" s="498">
        <v>3000</v>
      </c>
      <c r="AC266" s="498">
        <v>3000</v>
      </c>
    </row>
    <row r="267" spans="1:29" s="268" customFormat="1" ht="15" x14ac:dyDescent="0.25">
      <c r="A267" s="516">
        <v>135135</v>
      </c>
      <c r="B267" s="494" t="s">
        <v>3745</v>
      </c>
      <c r="C267" s="496">
        <v>5000</v>
      </c>
      <c r="D267" s="496">
        <v>5000</v>
      </c>
      <c r="E267" s="496">
        <v>5000</v>
      </c>
      <c r="F267" s="497">
        <v>5000</v>
      </c>
      <c r="G267" s="497">
        <v>5000</v>
      </c>
      <c r="H267" s="497">
        <v>5000</v>
      </c>
      <c r="I267" s="498">
        <v>5000</v>
      </c>
      <c r="J267" s="498">
        <v>5000</v>
      </c>
      <c r="K267" s="498">
        <v>5000</v>
      </c>
      <c r="L267" s="498">
        <v>5000</v>
      </c>
      <c r="M267" s="498">
        <v>5000</v>
      </c>
      <c r="N267" s="498">
        <v>5000</v>
      </c>
      <c r="O267" s="268" t="str">
        <f t="shared" si="38"/>
        <v>Yes</v>
      </c>
      <c r="P267" s="492">
        <v>135135</v>
      </c>
      <c r="Q267" s="494" t="s">
        <v>3745</v>
      </c>
      <c r="R267" s="496">
        <v>5000</v>
      </c>
      <c r="S267" s="496">
        <v>5000</v>
      </c>
      <c r="T267" s="496">
        <v>5000</v>
      </c>
      <c r="U267" s="497">
        <v>5000</v>
      </c>
      <c r="V267" s="497">
        <v>5000</v>
      </c>
      <c r="W267" s="497">
        <v>5000</v>
      </c>
      <c r="X267" s="502">
        <v>5000</v>
      </c>
      <c r="Y267" s="502">
        <v>5000</v>
      </c>
      <c r="Z267" s="498">
        <v>5000</v>
      </c>
      <c r="AA267" s="498">
        <v>5000</v>
      </c>
      <c r="AB267" s="498">
        <v>5000</v>
      </c>
      <c r="AC267" s="498">
        <v>5000</v>
      </c>
    </row>
    <row r="268" spans="1:29" s="268" customFormat="1" ht="15" x14ac:dyDescent="0.25">
      <c r="A268" s="516">
        <v>135137</v>
      </c>
      <c r="B268" s="494" t="s">
        <v>3747</v>
      </c>
      <c r="C268" s="496">
        <v>6000</v>
      </c>
      <c r="D268" s="496">
        <v>6000</v>
      </c>
      <c r="E268" s="496">
        <v>6000</v>
      </c>
      <c r="F268" s="497">
        <v>6000</v>
      </c>
      <c r="G268" s="497">
        <v>6000</v>
      </c>
      <c r="H268" s="497">
        <v>6000</v>
      </c>
      <c r="I268" s="498">
        <v>6000</v>
      </c>
      <c r="J268" s="498">
        <v>6000</v>
      </c>
      <c r="K268" s="498">
        <v>6000</v>
      </c>
      <c r="L268" s="498">
        <v>6000</v>
      </c>
      <c r="M268" s="498">
        <v>6000</v>
      </c>
      <c r="N268" s="498">
        <v>6000</v>
      </c>
      <c r="O268" s="268" t="str">
        <f t="shared" si="38"/>
        <v>Yes</v>
      </c>
      <c r="P268" s="492">
        <v>135137</v>
      </c>
      <c r="Q268" s="494" t="s">
        <v>3747</v>
      </c>
      <c r="R268" s="496">
        <v>6000</v>
      </c>
      <c r="S268" s="496">
        <v>6000</v>
      </c>
      <c r="T268" s="496">
        <v>6000</v>
      </c>
      <c r="U268" s="497">
        <v>6000</v>
      </c>
      <c r="V268" s="497">
        <v>6000</v>
      </c>
      <c r="W268" s="497">
        <v>6000</v>
      </c>
      <c r="X268" s="498">
        <v>6000</v>
      </c>
      <c r="Y268" s="498">
        <v>6000</v>
      </c>
      <c r="Z268" s="498">
        <v>6000</v>
      </c>
      <c r="AA268" s="498">
        <v>6000</v>
      </c>
      <c r="AB268" s="498">
        <v>6000</v>
      </c>
      <c r="AC268" s="498">
        <v>6000</v>
      </c>
    </row>
    <row r="269" spans="1:29" s="268" customFormat="1" ht="15" x14ac:dyDescent="0.25">
      <c r="A269" s="516">
        <v>135140</v>
      </c>
      <c r="B269" s="494" t="s">
        <v>3934</v>
      </c>
      <c r="C269" s="496">
        <v>125000</v>
      </c>
      <c r="D269" s="496">
        <v>125000</v>
      </c>
      <c r="E269" s="496">
        <v>125000</v>
      </c>
      <c r="F269" s="497">
        <v>125000</v>
      </c>
      <c r="G269" s="497">
        <v>125000</v>
      </c>
      <c r="H269" s="497">
        <v>125000</v>
      </c>
      <c r="I269" s="498">
        <v>125000</v>
      </c>
      <c r="J269" s="498">
        <v>125000</v>
      </c>
      <c r="K269" s="498">
        <v>125000</v>
      </c>
      <c r="L269" s="498">
        <v>125000</v>
      </c>
      <c r="M269" s="498">
        <v>125000</v>
      </c>
      <c r="N269" s="498">
        <v>144000</v>
      </c>
      <c r="O269" s="268" t="str">
        <f t="shared" si="38"/>
        <v>Yes</v>
      </c>
      <c r="P269" s="492">
        <v>135140</v>
      </c>
      <c r="Q269" s="494" t="s">
        <v>3934</v>
      </c>
      <c r="R269" s="496">
        <v>125000</v>
      </c>
      <c r="S269" s="496">
        <v>125000</v>
      </c>
      <c r="T269" s="496">
        <v>125000</v>
      </c>
      <c r="U269" s="497">
        <v>125000</v>
      </c>
      <c r="V269" s="497">
        <v>125000</v>
      </c>
      <c r="W269" s="497">
        <v>125000</v>
      </c>
      <c r="X269" s="498">
        <v>125000</v>
      </c>
      <c r="Y269" s="498">
        <v>125000</v>
      </c>
      <c r="Z269" s="498">
        <v>125000</v>
      </c>
      <c r="AA269" s="498">
        <v>125000</v>
      </c>
      <c r="AB269" s="498">
        <v>125000</v>
      </c>
      <c r="AC269" s="498">
        <v>125000</v>
      </c>
    </row>
    <row r="270" spans="1:29" s="268" customFormat="1" ht="15" x14ac:dyDescent="0.25">
      <c r="A270" s="516">
        <v>136002</v>
      </c>
      <c r="B270" s="494" t="s">
        <v>413</v>
      </c>
      <c r="C270" s="496">
        <v>1860192.9</v>
      </c>
      <c r="D270" s="496">
        <v>1935026.13</v>
      </c>
      <c r="E270" s="496">
        <v>1986476.09</v>
      </c>
      <c r="F270" s="497">
        <v>2033117.02</v>
      </c>
      <c r="G270" s="497">
        <v>2064449.1</v>
      </c>
      <c r="H270" s="497">
        <v>2087602.39</v>
      </c>
      <c r="I270" s="498">
        <v>2089948.65</v>
      </c>
      <c r="J270" s="498">
        <v>2090308.47</v>
      </c>
      <c r="K270" s="498">
        <v>2090656.69</v>
      </c>
      <c r="L270" s="498">
        <v>2057462.22</v>
      </c>
      <c r="M270" s="498">
        <v>2057804.85</v>
      </c>
      <c r="N270" s="498">
        <v>0</v>
      </c>
      <c r="O270" s="268" t="str">
        <f t="shared" si="38"/>
        <v>Yes</v>
      </c>
      <c r="P270" s="492">
        <v>136002</v>
      </c>
      <c r="Q270" s="494" t="s">
        <v>413</v>
      </c>
      <c r="R270" s="496">
        <v>1455816.33</v>
      </c>
      <c r="S270" s="496">
        <v>1455986.18</v>
      </c>
      <c r="T270" s="496">
        <v>1579276.85</v>
      </c>
      <c r="U270" s="497">
        <v>1621753.66</v>
      </c>
      <c r="V270" s="497">
        <v>1658153.82</v>
      </c>
      <c r="W270" s="497">
        <v>1684795.89</v>
      </c>
      <c r="X270" s="498">
        <v>1695670.92</v>
      </c>
      <c r="Y270" s="498">
        <v>1710720.08</v>
      </c>
      <c r="Z270" s="498">
        <v>1725160.64</v>
      </c>
      <c r="AA270" s="498">
        <v>1741494.76</v>
      </c>
      <c r="AB270" s="498">
        <v>1759984.5</v>
      </c>
      <c r="AC270" s="498">
        <v>1795178.2</v>
      </c>
    </row>
    <row r="271" spans="1:29" s="268" customFormat="1" ht="15" x14ac:dyDescent="0.25">
      <c r="A271" s="516">
        <v>136032</v>
      </c>
      <c r="B271" s="494" t="s">
        <v>3748</v>
      </c>
      <c r="C271" s="496">
        <v>31.24</v>
      </c>
      <c r="D271" s="496">
        <v>31.24</v>
      </c>
      <c r="E271" s="496">
        <v>31.24</v>
      </c>
      <c r="F271" s="497">
        <v>31.24</v>
      </c>
      <c r="G271" s="497">
        <v>31.24</v>
      </c>
      <c r="H271" s="497">
        <v>31.24</v>
      </c>
      <c r="I271" s="498">
        <v>31.24</v>
      </c>
      <c r="J271" s="498">
        <v>31.24</v>
      </c>
      <c r="K271" s="498">
        <v>31.24</v>
      </c>
      <c r="L271" s="498">
        <v>31.24</v>
      </c>
      <c r="M271" s="498">
        <v>31.24</v>
      </c>
      <c r="N271" s="498">
        <v>31.24</v>
      </c>
      <c r="O271" s="268" t="str">
        <f t="shared" si="38"/>
        <v>Yes</v>
      </c>
      <c r="P271" s="492">
        <v>136032</v>
      </c>
      <c r="Q271" s="494" t="s">
        <v>3748</v>
      </c>
      <c r="R271" s="496">
        <v>31.24</v>
      </c>
      <c r="S271" s="496">
        <v>31.24</v>
      </c>
      <c r="T271" s="496">
        <v>31.24</v>
      </c>
      <c r="U271" s="497">
        <v>31.24</v>
      </c>
      <c r="V271" s="497">
        <v>31.24</v>
      </c>
      <c r="W271" s="497">
        <v>31.24</v>
      </c>
      <c r="X271" s="498">
        <v>31.24</v>
      </c>
      <c r="Y271" s="498">
        <v>31.24</v>
      </c>
      <c r="Z271" s="498">
        <v>31.24</v>
      </c>
      <c r="AA271" s="498">
        <v>31.24</v>
      </c>
      <c r="AB271" s="498">
        <v>31.24</v>
      </c>
      <c r="AC271" s="498">
        <v>31.24</v>
      </c>
    </row>
    <row r="272" spans="1:29" s="268" customFormat="1" ht="15" x14ac:dyDescent="0.25">
      <c r="A272" s="516">
        <v>136100</v>
      </c>
      <c r="B272" s="494" t="s">
        <v>3749</v>
      </c>
      <c r="C272" s="496">
        <v>1062982.78</v>
      </c>
      <c r="D272" s="496">
        <v>1231776.6399999999</v>
      </c>
      <c r="E272" s="496">
        <v>1309714.43</v>
      </c>
      <c r="F272" s="497">
        <v>1234509.45</v>
      </c>
      <c r="G272" s="497">
        <v>1234921.07</v>
      </c>
      <c r="H272" s="497">
        <v>1290496.94</v>
      </c>
      <c r="I272" s="498">
        <v>1145525.51</v>
      </c>
      <c r="J272" s="498">
        <v>1078031.99</v>
      </c>
      <c r="K272" s="498">
        <v>1107721.5900000001</v>
      </c>
      <c r="L272" s="498">
        <v>1102178.73</v>
      </c>
      <c r="M272" s="498">
        <v>1091235.5</v>
      </c>
      <c r="N272" s="498">
        <v>1025461.21</v>
      </c>
      <c r="O272" s="268" t="str">
        <f t="shared" si="38"/>
        <v>Yes</v>
      </c>
      <c r="P272" s="492">
        <v>136100</v>
      </c>
      <c r="Q272" s="494" t="s">
        <v>3749</v>
      </c>
      <c r="R272" s="496">
        <v>945247.24</v>
      </c>
      <c r="S272" s="496">
        <v>1214260.58</v>
      </c>
      <c r="T272" s="496">
        <v>1299851.5900000001</v>
      </c>
      <c r="U272" s="497">
        <v>1257643.06</v>
      </c>
      <c r="V272" s="497">
        <v>1392924.83</v>
      </c>
      <c r="W272" s="497">
        <v>1446862.41</v>
      </c>
      <c r="X272" s="498">
        <v>1266171.3500000001</v>
      </c>
      <c r="Y272" s="498">
        <v>1241161.3799999999</v>
      </c>
      <c r="Z272" s="498">
        <v>1005853.78</v>
      </c>
      <c r="AA272" s="498">
        <v>1023599.28</v>
      </c>
      <c r="AB272" s="498">
        <v>934548.12</v>
      </c>
      <c r="AC272" s="498">
        <v>841364.66</v>
      </c>
    </row>
    <row r="273" spans="1:29" s="268" customFormat="1" ht="15" x14ac:dyDescent="0.25">
      <c r="A273" s="516">
        <v>136104</v>
      </c>
      <c r="B273" s="494" t="s">
        <v>3750</v>
      </c>
      <c r="C273" s="496">
        <v>3305491.79</v>
      </c>
      <c r="D273" s="496">
        <v>3482533.65</v>
      </c>
      <c r="E273" s="496">
        <v>3627937.98</v>
      </c>
      <c r="F273" s="497">
        <v>3720415.76</v>
      </c>
      <c r="G273" s="497">
        <v>3708844.34</v>
      </c>
      <c r="H273" s="497">
        <v>3791400.4</v>
      </c>
      <c r="I273" s="498">
        <v>3156635.2</v>
      </c>
      <c r="J273" s="498">
        <v>3206045.11</v>
      </c>
      <c r="K273" s="498">
        <v>3062576.43</v>
      </c>
      <c r="L273" s="498">
        <v>2821917.56</v>
      </c>
      <c r="M273" s="498">
        <v>2474209.2799999998</v>
      </c>
      <c r="N273" s="498">
        <v>2358143.7200000002</v>
      </c>
      <c r="O273" s="268" t="str">
        <f t="shared" si="38"/>
        <v>Yes</v>
      </c>
      <c r="P273" s="492">
        <v>136104</v>
      </c>
      <c r="Q273" s="494" t="s">
        <v>3750</v>
      </c>
      <c r="R273" s="496">
        <v>3084092.52</v>
      </c>
      <c r="S273" s="496">
        <v>3183121.18</v>
      </c>
      <c r="T273" s="496">
        <v>3353841.23</v>
      </c>
      <c r="U273" s="497">
        <v>3374990.79</v>
      </c>
      <c r="V273" s="497">
        <v>3333156.11</v>
      </c>
      <c r="W273" s="497">
        <v>3361858.35</v>
      </c>
      <c r="X273" s="498">
        <v>3386676.35</v>
      </c>
      <c r="Y273" s="498">
        <v>3326009.28</v>
      </c>
      <c r="Z273" s="498">
        <v>3256245.98</v>
      </c>
      <c r="AA273" s="498">
        <v>3198287.5</v>
      </c>
      <c r="AB273" s="498">
        <v>3123951.33</v>
      </c>
      <c r="AC273" s="498">
        <v>3148158.99</v>
      </c>
    </row>
    <row r="274" spans="1:29" s="268" customFormat="1" ht="15" x14ac:dyDescent="0.25">
      <c r="A274" s="516">
        <v>136105</v>
      </c>
      <c r="B274" s="494" t="s">
        <v>2884</v>
      </c>
      <c r="C274" s="496">
        <v>228539.57</v>
      </c>
      <c r="D274" s="496">
        <v>266336.33</v>
      </c>
      <c r="E274" s="496">
        <v>193543.36</v>
      </c>
      <c r="F274" s="497">
        <v>175495.59</v>
      </c>
      <c r="G274" s="497">
        <v>146363.04999999999</v>
      </c>
      <c r="H274" s="497">
        <v>117394.91</v>
      </c>
      <c r="I274" s="498">
        <v>110192.9</v>
      </c>
      <c r="J274" s="498">
        <v>100464.16</v>
      </c>
      <c r="K274" s="498">
        <v>98959.51</v>
      </c>
      <c r="L274" s="498">
        <v>102373.56</v>
      </c>
      <c r="M274" s="498">
        <v>122920.32000000001</v>
      </c>
      <c r="N274" s="498">
        <v>153284.42000000001</v>
      </c>
      <c r="O274" s="268" t="str">
        <f t="shared" si="38"/>
        <v>Yes</v>
      </c>
      <c r="P274" s="492">
        <v>136105</v>
      </c>
      <c r="Q274" s="494" t="s">
        <v>2884</v>
      </c>
      <c r="R274" s="496">
        <v>186058.64</v>
      </c>
      <c r="S274" s="496">
        <v>196485.37</v>
      </c>
      <c r="T274" s="496">
        <v>159444.29999999999</v>
      </c>
      <c r="U274" s="497">
        <v>140497.03</v>
      </c>
      <c r="V274" s="497">
        <v>127268.7</v>
      </c>
      <c r="W274" s="497">
        <v>113353.37</v>
      </c>
      <c r="X274" s="498">
        <v>97635.11</v>
      </c>
      <c r="Y274" s="498">
        <v>90940.91</v>
      </c>
      <c r="Z274" s="498">
        <v>89857.16</v>
      </c>
      <c r="AA274" s="498">
        <v>176286.87</v>
      </c>
      <c r="AB274" s="498">
        <v>96879.06</v>
      </c>
      <c r="AC274" s="498">
        <v>133138.48000000001</v>
      </c>
    </row>
    <row r="275" spans="1:29" s="268" customFormat="1" ht="15" x14ac:dyDescent="0.25">
      <c r="A275" s="516">
        <v>142001</v>
      </c>
      <c r="B275" s="494" t="s">
        <v>415</v>
      </c>
      <c r="C275" s="496">
        <v>52112704.310000002</v>
      </c>
      <c r="D275" s="496">
        <v>44025669.960000001</v>
      </c>
      <c r="E275" s="496">
        <v>38923955.960000001</v>
      </c>
      <c r="F275" s="497">
        <v>30506771.719999999</v>
      </c>
      <c r="G275" s="497">
        <v>22735830.07</v>
      </c>
      <c r="H275" s="497">
        <v>10624223.460000001</v>
      </c>
      <c r="I275" s="498">
        <v>11943315.630000001</v>
      </c>
      <c r="J275" s="498">
        <v>10020046.310000001</v>
      </c>
      <c r="K275" s="498">
        <v>10242893.48</v>
      </c>
      <c r="L275" s="498">
        <v>13074923.59</v>
      </c>
      <c r="M275" s="498">
        <v>16325346.289999999</v>
      </c>
      <c r="N275" s="498">
        <v>36102746.359999999</v>
      </c>
      <c r="O275" s="268" t="str">
        <f t="shared" si="38"/>
        <v>Yes</v>
      </c>
      <c r="P275" s="492">
        <v>142001</v>
      </c>
      <c r="Q275" s="494" t="s">
        <v>415</v>
      </c>
      <c r="R275" s="496">
        <v>47529152.630000003</v>
      </c>
      <c r="S275" s="496">
        <v>43808671.369999997</v>
      </c>
      <c r="T275" s="496">
        <v>35924302.969999999</v>
      </c>
      <c r="U275" s="497">
        <v>30045536.120000001</v>
      </c>
      <c r="V275" s="497">
        <v>23603668.260000002</v>
      </c>
      <c r="W275" s="497">
        <v>13055386.369999999</v>
      </c>
      <c r="X275" s="498">
        <v>10432817.560000001</v>
      </c>
      <c r="Y275" s="498">
        <v>10793609.130000001</v>
      </c>
      <c r="Z275" s="498">
        <v>10998269.369999999</v>
      </c>
      <c r="AA275" s="498">
        <v>11661992.43</v>
      </c>
      <c r="AB275" s="498">
        <v>20274760.489999998</v>
      </c>
      <c r="AC275" s="498">
        <v>37859857.170000002</v>
      </c>
    </row>
    <row r="276" spans="1:29" s="268" customFormat="1" ht="15" x14ac:dyDescent="0.25">
      <c r="A276" s="518">
        <v>142005</v>
      </c>
      <c r="B276" s="483" t="s">
        <v>4249</v>
      </c>
      <c r="C276" s="484">
        <v>0</v>
      </c>
      <c r="D276" s="484">
        <v>51717.05</v>
      </c>
      <c r="E276" s="484">
        <v>47015.5</v>
      </c>
      <c r="F276" s="497">
        <v>42313.95</v>
      </c>
      <c r="G276" s="497">
        <v>37612.400000000001</v>
      </c>
      <c r="H276" s="497">
        <v>32910.85</v>
      </c>
      <c r="I276" s="498">
        <v>28209.3</v>
      </c>
      <c r="J276" s="498">
        <v>23507.75</v>
      </c>
      <c r="K276" s="498">
        <v>18806.2</v>
      </c>
      <c r="L276" s="498">
        <v>14104.65</v>
      </c>
      <c r="M276" s="498">
        <v>9403.1</v>
      </c>
      <c r="N276" s="498">
        <v>4701.55</v>
      </c>
      <c r="P276" s="492"/>
      <c r="Q276" s="494"/>
      <c r="R276" s="496"/>
      <c r="S276" s="496"/>
      <c r="T276" s="496"/>
      <c r="U276" s="497"/>
      <c r="V276" s="497"/>
      <c r="W276" s="497"/>
      <c r="X276" s="498"/>
      <c r="Y276" s="498"/>
      <c r="Z276" s="498"/>
      <c r="AA276" s="498"/>
      <c r="AB276" s="498"/>
      <c r="AC276" s="498"/>
    </row>
    <row r="277" spans="1:29" s="268" customFormat="1" ht="15" x14ac:dyDescent="0.25">
      <c r="A277" s="516">
        <v>142010</v>
      </c>
      <c r="B277" s="494" t="s">
        <v>3740</v>
      </c>
      <c r="C277" s="496">
        <v>-168879.68</v>
      </c>
      <c r="D277" s="496">
        <v>-176872.83</v>
      </c>
      <c r="E277" s="496">
        <v>-176807.87</v>
      </c>
      <c r="F277" s="497">
        <v>-165442.94</v>
      </c>
      <c r="G277" s="497">
        <v>-163990.32</v>
      </c>
      <c r="H277" s="497">
        <v>-157687.19</v>
      </c>
      <c r="I277" s="498">
        <v>-154055.04999999999</v>
      </c>
      <c r="J277" s="498">
        <v>-156611.07</v>
      </c>
      <c r="K277" s="498">
        <v>-150484.29999999999</v>
      </c>
      <c r="L277" s="498">
        <v>-146788.59</v>
      </c>
      <c r="M277" s="498">
        <v>-142622.69</v>
      </c>
      <c r="N277" s="498">
        <v>-134624.57999999999</v>
      </c>
      <c r="O277" s="268" t="str">
        <f t="shared" ref="O277:O308" si="39">IF(A277=P277,"Yes","No")</f>
        <v>Yes</v>
      </c>
      <c r="P277" s="492">
        <v>142010</v>
      </c>
      <c r="Q277" s="494" t="s">
        <v>3740</v>
      </c>
      <c r="R277" s="496">
        <v>-189831.13</v>
      </c>
      <c r="S277" s="496">
        <v>-197601.44</v>
      </c>
      <c r="T277" s="496">
        <v>-203035.7</v>
      </c>
      <c r="U277" s="497">
        <v>-188636.27</v>
      </c>
      <c r="V277" s="497">
        <v>-185914.73</v>
      </c>
      <c r="W277" s="497">
        <v>-187816.64</v>
      </c>
      <c r="X277" s="498">
        <v>-181644.77</v>
      </c>
      <c r="Y277" s="498">
        <v>-180015.47</v>
      </c>
      <c r="Z277" s="498">
        <v>-179920.39</v>
      </c>
      <c r="AA277" s="498">
        <v>-175231.01</v>
      </c>
      <c r="AB277" s="498">
        <v>-174201.03</v>
      </c>
      <c r="AC277" s="498">
        <v>-174518.92</v>
      </c>
    </row>
    <row r="278" spans="1:29" s="268" customFormat="1" ht="15" x14ac:dyDescent="0.25">
      <c r="A278" s="516">
        <v>142032</v>
      </c>
      <c r="B278" s="494" t="s">
        <v>807</v>
      </c>
      <c r="C278" s="496">
        <v>4026459.19</v>
      </c>
      <c r="D278" s="496">
        <v>5873459.1900000004</v>
      </c>
      <c r="E278" s="496">
        <v>5119883.1900000004</v>
      </c>
      <c r="F278" s="497">
        <v>2110909.63</v>
      </c>
      <c r="G278" s="497">
        <v>-0.81</v>
      </c>
      <c r="H278" s="497">
        <v>-0.81</v>
      </c>
      <c r="I278" s="498">
        <v>-0.81</v>
      </c>
      <c r="J278" s="498">
        <v>-0.81</v>
      </c>
      <c r="K278" s="498">
        <v>504013.19</v>
      </c>
      <c r="L278" s="498">
        <v>-0.81</v>
      </c>
      <c r="M278" s="498">
        <v>-0.81</v>
      </c>
      <c r="N278" s="498">
        <v>3360571.53</v>
      </c>
      <c r="O278" s="268" t="str">
        <f t="shared" si="39"/>
        <v>Yes</v>
      </c>
      <c r="P278" s="492">
        <v>142032</v>
      </c>
      <c r="Q278" s="494" t="s">
        <v>807</v>
      </c>
      <c r="R278" s="496">
        <v>5133699.49</v>
      </c>
      <c r="S278" s="496">
        <v>6715038.9299999997</v>
      </c>
      <c r="T278" s="496">
        <v>6905468.5300000003</v>
      </c>
      <c r="U278" s="497">
        <v>6905468.5300000003</v>
      </c>
      <c r="V278" s="497">
        <v>1219624.3700000001</v>
      </c>
      <c r="W278" s="497">
        <v>186580.37</v>
      </c>
      <c r="X278" s="498">
        <v>1171798.6599999999</v>
      </c>
      <c r="Y278" s="498">
        <v>897917.26</v>
      </c>
      <c r="Z278" s="498">
        <v>-0.81</v>
      </c>
      <c r="AA278" s="498">
        <v>-0.81</v>
      </c>
      <c r="AB278" s="498">
        <v>517159.19</v>
      </c>
      <c r="AC278" s="498">
        <v>1525621.19</v>
      </c>
    </row>
    <row r="279" spans="1:29" s="268" customFormat="1" ht="15" x14ac:dyDescent="0.25">
      <c r="A279" s="516">
        <v>142101</v>
      </c>
      <c r="B279" s="494" t="s">
        <v>421</v>
      </c>
      <c r="C279" s="496">
        <v>23390699.109999999</v>
      </c>
      <c r="D279" s="496">
        <v>15910257.939999999</v>
      </c>
      <c r="E279" s="496">
        <v>13236700.9</v>
      </c>
      <c r="F279" s="497">
        <v>9868566.5800000001</v>
      </c>
      <c r="G279" s="497">
        <v>7613777.8399999999</v>
      </c>
      <c r="H279" s="497">
        <v>2647336.04</v>
      </c>
      <c r="I279" s="498">
        <v>4958717.63</v>
      </c>
      <c r="J279" s="498">
        <v>3971816.39</v>
      </c>
      <c r="K279" s="498">
        <v>4364781.5</v>
      </c>
      <c r="L279" s="498">
        <v>5498420.9800000004</v>
      </c>
      <c r="M279" s="498">
        <v>7255596.1299999999</v>
      </c>
      <c r="N279" s="498">
        <v>16307272.5</v>
      </c>
      <c r="O279" s="268" t="str">
        <f t="shared" si="39"/>
        <v>Yes</v>
      </c>
      <c r="P279" s="492">
        <v>142101</v>
      </c>
      <c r="Q279" s="494" t="s">
        <v>421</v>
      </c>
      <c r="R279" s="496">
        <v>21732813.710000001</v>
      </c>
      <c r="S279" s="496">
        <v>17651315.73</v>
      </c>
      <c r="T279" s="496">
        <v>13642097.68</v>
      </c>
      <c r="U279" s="497">
        <v>11260878.58</v>
      </c>
      <c r="V279" s="497">
        <v>9824818.1799999997</v>
      </c>
      <c r="W279" s="497">
        <v>5229836.8099999996</v>
      </c>
      <c r="X279" s="498">
        <v>5125967.1399999997</v>
      </c>
      <c r="Y279" s="498">
        <v>4987547.83</v>
      </c>
      <c r="Z279" s="498">
        <v>5613359.9100000001</v>
      </c>
      <c r="AA279" s="498">
        <v>6078018.6900000004</v>
      </c>
      <c r="AB279" s="498">
        <v>9216332.0800000001</v>
      </c>
      <c r="AC279" s="498">
        <v>17111432.43</v>
      </c>
    </row>
    <row r="280" spans="1:29" s="268" customFormat="1" ht="15" x14ac:dyDescent="0.25">
      <c r="A280" s="516">
        <v>142102</v>
      </c>
      <c r="B280" s="494" t="s">
        <v>423</v>
      </c>
      <c r="C280" s="496">
        <v>3982575.98</v>
      </c>
      <c r="D280" s="496">
        <v>3240035.34</v>
      </c>
      <c r="E280" s="496">
        <v>3083681.95</v>
      </c>
      <c r="F280" s="497">
        <v>2747554.66</v>
      </c>
      <c r="G280" s="497">
        <v>2320357.84</v>
      </c>
      <c r="H280" s="497">
        <v>834033.92</v>
      </c>
      <c r="I280" s="498">
        <v>1990110.43</v>
      </c>
      <c r="J280" s="498">
        <v>2082443.53</v>
      </c>
      <c r="K280" s="498">
        <v>2175965.16</v>
      </c>
      <c r="L280" s="498">
        <v>2606318.04</v>
      </c>
      <c r="M280" s="498">
        <v>2626838.1</v>
      </c>
      <c r="N280" s="498">
        <v>3582129.39</v>
      </c>
      <c r="O280" s="268" t="str">
        <f t="shared" si="39"/>
        <v>Yes</v>
      </c>
      <c r="P280" s="492">
        <v>142102</v>
      </c>
      <c r="Q280" s="494" t="s">
        <v>423</v>
      </c>
      <c r="R280" s="496">
        <v>4516630.93</v>
      </c>
      <c r="S280" s="496">
        <v>4085149.77</v>
      </c>
      <c r="T280" s="496">
        <v>3769736.08</v>
      </c>
      <c r="U280" s="497">
        <v>4105674.27</v>
      </c>
      <c r="V280" s="497">
        <v>3367170.37</v>
      </c>
      <c r="W280" s="497">
        <v>2471107.44</v>
      </c>
      <c r="X280" s="498">
        <v>2612364.02</v>
      </c>
      <c r="Y280" s="498">
        <v>2624240.54</v>
      </c>
      <c r="Z280" s="498">
        <v>2883453.17</v>
      </c>
      <c r="AA280" s="498">
        <v>2947402.01</v>
      </c>
      <c r="AB280" s="498">
        <v>2948208.97</v>
      </c>
      <c r="AC280" s="498">
        <v>3639918.16</v>
      </c>
    </row>
    <row r="281" spans="1:29" s="268" customFormat="1" ht="15" x14ac:dyDescent="0.25">
      <c r="A281" s="516">
        <v>142103</v>
      </c>
      <c r="B281" s="494" t="s">
        <v>2671</v>
      </c>
      <c r="C281" s="496">
        <v>1157419.99</v>
      </c>
      <c r="D281" s="496">
        <v>1300248.55</v>
      </c>
      <c r="E281" s="496">
        <v>1330094.82</v>
      </c>
      <c r="F281" s="497">
        <v>1060513.6499999999</v>
      </c>
      <c r="G281" s="497">
        <v>1142562.75</v>
      </c>
      <c r="H281" s="497">
        <v>354101.47</v>
      </c>
      <c r="I281" s="498">
        <v>805270.52</v>
      </c>
      <c r="J281" s="498">
        <v>1168789.9099999999</v>
      </c>
      <c r="K281" s="498">
        <v>1234911.22</v>
      </c>
      <c r="L281" s="498">
        <v>1327857.72</v>
      </c>
      <c r="M281" s="498">
        <v>1146779.99</v>
      </c>
      <c r="N281" s="498">
        <v>1293788.3799999999</v>
      </c>
      <c r="O281" s="268" t="str">
        <f t="shared" si="39"/>
        <v>Yes</v>
      </c>
      <c r="P281" s="492">
        <v>142103</v>
      </c>
      <c r="Q281" s="494" t="s">
        <v>2671</v>
      </c>
      <c r="R281" s="496">
        <v>1702996.49</v>
      </c>
      <c r="S281" s="496">
        <v>1662653.68</v>
      </c>
      <c r="T281" s="496">
        <v>1846893.68</v>
      </c>
      <c r="U281" s="497">
        <v>1974015.27</v>
      </c>
      <c r="V281" s="497">
        <v>2136554.5</v>
      </c>
      <c r="W281" s="497">
        <v>2033810.48</v>
      </c>
      <c r="X281" s="498">
        <v>1528980.75</v>
      </c>
      <c r="Y281" s="498">
        <v>1606822.22</v>
      </c>
      <c r="Z281" s="498">
        <v>1586496.92</v>
      </c>
      <c r="AA281" s="498">
        <v>1702945.91</v>
      </c>
      <c r="AB281" s="498">
        <v>1409443.15</v>
      </c>
      <c r="AC281" s="498">
        <v>1289542.21</v>
      </c>
    </row>
    <row r="282" spans="1:29" s="268" customFormat="1" ht="15" x14ac:dyDescent="0.25">
      <c r="A282" s="516">
        <v>142107</v>
      </c>
      <c r="B282" s="494" t="s">
        <v>2678</v>
      </c>
      <c r="C282" s="496">
        <v>69618.17</v>
      </c>
      <c r="D282" s="496">
        <v>66777.37</v>
      </c>
      <c r="E282" s="496">
        <v>65215.38</v>
      </c>
      <c r="F282" s="497">
        <v>64383.08</v>
      </c>
      <c r="G282" s="497">
        <v>103621.05</v>
      </c>
      <c r="H282" s="497">
        <v>64724.57</v>
      </c>
      <c r="I282" s="498">
        <v>61904.03</v>
      </c>
      <c r="J282" s="498">
        <v>63786.15</v>
      </c>
      <c r="K282" s="498">
        <v>62149.69</v>
      </c>
      <c r="L282" s="498">
        <v>63188.23</v>
      </c>
      <c r="M282" s="498">
        <v>62978.76</v>
      </c>
      <c r="N282" s="498">
        <v>62367.55</v>
      </c>
      <c r="O282" s="268" t="str">
        <f t="shared" si="39"/>
        <v>Yes</v>
      </c>
      <c r="P282" s="492">
        <v>142107</v>
      </c>
      <c r="Q282" s="494" t="s">
        <v>2678</v>
      </c>
      <c r="R282" s="496">
        <v>167949.29</v>
      </c>
      <c r="S282" s="496">
        <v>206147.73</v>
      </c>
      <c r="T282" s="496">
        <v>208819.25</v>
      </c>
      <c r="U282" s="497">
        <v>165098.92000000001</v>
      </c>
      <c r="V282" s="497">
        <v>160760.29</v>
      </c>
      <c r="W282" s="497">
        <v>118596.41</v>
      </c>
      <c r="X282" s="498">
        <v>70965.58</v>
      </c>
      <c r="Y282" s="498">
        <v>73025.91</v>
      </c>
      <c r="Z282" s="498">
        <v>70969.81</v>
      </c>
      <c r="AA282" s="498">
        <v>109979.91</v>
      </c>
      <c r="AB282" s="498">
        <v>68433.759999999995</v>
      </c>
      <c r="AC282" s="498">
        <v>68051.649999999994</v>
      </c>
    </row>
    <row r="283" spans="1:29" s="268" customFormat="1" ht="15" x14ac:dyDescent="0.25">
      <c r="A283" s="516">
        <v>143001</v>
      </c>
      <c r="B283" s="494" t="s">
        <v>2680</v>
      </c>
      <c r="C283" s="496">
        <v>527527.01</v>
      </c>
      <c r="D283" s="496">
        <v>451643.25</v>
      </c>
      <c r="E283" s="496">
        <v>499203.3</v>
      </c>
      <c r="F283" s="497">
        <v>460219.51</v>
      </c>
      <c r="G283" s="497">
        <v>472934.81</v>
      </c>
      <c r="H283" s="497">
        <v>479196.77</v>
      </c>
      <c r="I283" s="498">
        <v>483156</v>
      </c>
      <c r="J283" s="498">
        <v>675705.95</v>
      </c>
      <c r="K283" s="498">
        <v>749079.04000000004</v>
      </c>
      <c r="L283" s="498">
        <v>871780.31</v>
      </c>
      <c r="M283" s="498">
        <v>1600947.07</v>
      </c>
      <c r="N283" s="498">
        <v>899704.34</v>
      </c>
      <c r="O283" s="268" t="str">
        <f t="shared" si="39"/>
        <v>Yes</v>
      </c>
      <c r="P283" s="492">
        <v>143001</v>
      </c>
      <c r="Q283" s="494" t="s">
        <v>2680</v>
      </c>
      <c r="R283" s="496">
        <v>1571381.49</v>
      </c>
      <c r="S283" s="496">
        <v>1672494.91</v>
      </c>
      <c r="T283" s="496">
        <v>1584416.18</v>
      </c>
      <c r="U283" s="497">
        <v>1586396.81</v>
      </c>
      <c r="V283" s="497">
        <v>1799698.94</v>
      </c>
      <c r="W283" s="497">
        <v>1622321.21</v>
      </c>
      <c r="X283" s="498">
        <v>1590995.35</v>
      </c>
      <c r="Y283" s="498">
        <v>1759519.26</v>
      </c>
      <c r="Z283" s="498">
        <v>1910671.09</v>
      </c>
      <c r="AA283" s="498">
        <v>1810460.04</v>
      </c>
      <c r="AB283" s="498">
        <v>498594.08</v>
      </c>
      <c r="AC283" s="498">
        <v>506039.47</v>
      </c>
    </row>
    <row r="284" spans="1:29" s="268" customFormat="1" ht="15" x14ac:dyDescent="0.25">
      <c r="A284" s="516">
        <v>143006</v>
      </c>
      <c r="B284" s="494" t="s">
        <v>2684</v>
      </c>
      <c r="C284" s="496">
        <v>48594.96</v>
      </c>
      <c r="D284" s="496">
        <v>5481.96</v>
      </c>
      <c r="E284" s="496">
        <v>20412.689999999999</v>
      </c>
      <c r="F284" s="497">
        <v>29424.07</v>
      </c>
      <c r="G284" s="497">
        <v>45610.18</v>
      </c>
      <c r="H284" s="497">
        <v>70577.08</v>
      </c>
      <c r="I284" s="498">
        <v>82620.22</v>
      </c>
      <c r="J284" s="498">
        <v>7772.79</v>
      </c>
      <c r="K284" s="498">
        <v>13843.45</v>
      </c>
      <c r="L284" s="498">
        <v>13677.57</v>
      </c>
      <c r="M284" s="498">
        <v>13430.63</v>
      </c>
      <c r="N284" s="498">
        <v>16514.28</v>
      </c>
      <c r="O284" s="268" t="str">
        <f t="shared" si="39"/>
        <v>Yes</v>
      </c>
      <c r="P284" s="492">
        <v>143006</v>
      </c>
      <c r="Q284" s="494" t="s">
        <v>2684</v>
      </c>
      <c r="R284" s="496">
        <v>42044.14</v>
      </c>
      <c r="S284" s="496">
        <v>47526.36</v>
      </c>
      <c r="T284" s="496">
        <v>9738.73</v>
      </c>
      <c r="U284" s="497">
        <v>34449.68</v>
      </c>
      <c r="V284" s="497">
        <v>56704.68</v>
      </c>
      <c r="W284" s="497">
        <v>67923.600000000006</v>
      </c>
      <c r="X284" s="498">
        <v>90973.67</v>
      </c>
      <c r="Y284" s="498">
        <v>101031.48</v>
      </c>
      <c r="Z284" s="498">
        <v>6878.34</v>
      </c>
      <c r="AA284" s="498">
        <v>6764.03</v>
      </c>
      <c r="AB284" s="498">
        <v>11377.98</v>
      </c>
      <c r="AC284" s="498">
        <v>43026</v>
      </c>
    </row>
    <row r="285" spans="1:29" s="268" customFormat="1" ht="15" x14ac:dyDescent="0.25">
      <c r="A285" s="516">
        <v>143009</v>
      </c>
      <c r="B285" s="494" t="s">
        <v>2690</v>
      </c>
      <c r="C285" s="496">
        <v>29239.200000000001</v>
      </c>
      <c r="D285" s="496">
        <v>32034.61</v>
      </c>
      <c r="E285" s="496">
        <v>44919.32</v>
      </c>
      <c r="F285" s="497">
        <v>60875.360000000001</v>
      </c>
      <c r="G285" s="497">
        <v>97693.9</v>
      </c>
      <c r="H285" s="497">
        <v>302439.42</v>
      </c>
      <c r="I285" s="498">
        <v>143408.18</v>
      </c>
      <c r="J285" s="498">
        <v>139367.26999999999</v>
      </c>
      <c r="K285" s="498">
        <v>100573.27</v>
      </c>
      <c r="L285" s="498">
        <v>55652</v>
      </c>
      <c r="M285" s="498">
        <v>163676.45000000001</v>
      </c>
      <c r="N285" s="498">
        <v>220207.88</v>
      </c>
      <c r="O285" s="268" t="str">
        <f t="shared" si="39"/>
        <v>Yes</v>
      </c>
      <c r="P285" s="492">
        <v>143009</v>
      </c>
      <c r="Q285" s="494" t="s">
        <v>2690</v>
      </c>
      <c r="R285" s="496">
        <v>36980.699999999997</v>
      </c>
      <c r="S285" s="496">
        <v>36548.21</v>
      </c>
      <c r="T285" s="496">
        <v>35193.050000000003</v>
      </c>
      <c r="U285" s="497">
        <v>87811.15</v>
      </c>
      <c r="V285" s="497">
        <v>4974.24</v>
      </c>
      <c r="W285" s="497">
        <v>321076.40000000002</v>
      </c>
      <c r="X285" s="498">
        <v>37486.050000000003</v>
      </c>
      <c r="Y285" s="498">
        <v>8506.08</v>
      </c>
      <c r="Z285" s="498">
        <v>13942.99</v>
      </c>
      <c r="AA285" s="498">
        <v>55949.05</v>
      </c>
      <c r="AB285" s="498">
        <v>50727.12</v>
      </c>
      <c r="AC285" s="498">
        <v>229485.81</v>
      </c>
    </row>
    <row r="286" spans="1:29" s="268" customFormat="1" ht="15" x14ac:dyDescent="0.25">
      <c r="A286" s="516">
        <v>143011</v>
      </c>
      <c r="B286" s="494" t="s">
        <v>3754</v>
      </c>
      <c r="C286" s="496">
        <v>2155377.42</v>
      </c>
      <c r="D286" s="496">
        <v>2167960.59</v>
      </c>
      <c r="E286" s="496">
        <v>2241479.91</v>
      </c>
      <c r="F286" s="497">
        <v>2646928.2200000002</v>
      </c>
      <c r="G286" s="497">
        <v>4592641.8</v>
      </c>
      <c r="H286" s="497">
        <v>5261624.29</v>
      </c>
      <c r="I286" s="498">
        <v>4362618.09</v>
      </c>
      <c r="J286" s="498">
        <v>3524294.8</v>
      </c>
      <c r="K286" s="498">
        <v>2394353.14</v>
      </c>
      <c r="L286" s="498">
        <v>2088893.85</v>
      </c>
      <c r="M286" s="498">
        <v>1537104.93</v>
      </c>
      <c r="N286" s="498">
        <v>1331418.81</v>
      </c>
      <c r="O286" s="268" t="str">
        <f t="shared" si="39"/>
        <v>Yes</v>
      </c>
      <c r="P286" s="492">
        <v>143011</v>
      </c>
      <c r="Q286" s="494" t="s">
        <v>3754</v>
      </c>
      <c r="R286" s="496">
        <v>2128231.7200000002</v>
      </c>
      <c r="S286" s="496">
        <v>1682254.83</v>
      </c>
      <c r="T286" s="496">
        <v>1446328.96</v>
      </c>
      <c r="U286" s="497">
        <v>1496219.99</v>
      </c>
      <c r="V286" s="497">
        <v>2121104.11</v>
      </c>
      <c r="W286" s="497">
        <v>2863042.6</v>
      </c>
      <c r="X286" s="498">
        <v>3787515.08</v>
      </c>
      <c r="Y286" s="498">
        <v>3935992.79</v>
      </c>
      <c r="Z286" s="498">
        <v>3733876.07</v>
      </c>
      <c r="AA286" s="498">
        <v>3365532.13</v>
      </c>
      <c r="AB286" s="498">
        <v>2662094.14</v>
      </c>
      <c r="AC286" s="498">
        <v>2599390.88</v>
      </c>
    </row>
    <row r="287" spans="1:29" s="268" customFormat="1" ht="15" x14ac:dyDescent="0.25">
      <c r="A287" s="516">
        <v>143014</v>
      </c>
      <c r="B287" s="494" t="s">
        <v>3755</v>
      </c>
      <c r="C287" s="496">
        <v>-0.09</v>
      </c>
      <c r="D287" s="496">
        <v>-0.09</v>
      </c>
      <c r="E287" s="496">
        <v>-0.09</v>
      </c>
      <c r="F287" s="497">
        <v>-0.09</v>
      </c>
      <c r="G287" s="497">
        <v>-0.09</v>
      </c>
      <c r="H287" s="497">
        <v>-0.09</v>
      </c>
      <c r="I287" s="498">
        <v>-0.09</v>
      </c>
      <c r="J287" s="498">
        <v>-0.09</v>
      </c>
      <c r="K287" s="498">
        <v>-0.09</v>
      </c>
      <c r="L287" s="498">
        <v>-0.09</v>
      </c>
      <c r="M287" s="498">
        <v>-0.09</v>
      </c>
      <c r="N287" s="498">
        <v>-0.09</v>
      </c>
      <c r="O287" s="268" t="str">
        <f t="shared" si="39"/>
        <v>Yes</v>
      </c>
      <c r="P287" s="492">
        <v>143014</v>
      </c>
      <c r="Q287" s="494" t="s">
        <v>3755</v>
      </c>
      <c r="R287" s="496">
        <v>-0.09</v>
      </c>
      <c r="S287" s="496">
        <v>-0.09</v>
      </c>
      <c r="T287" s="496">
        <v>-0.09</v>
      </c>
      <c r="U287" s="497">
        <v>-0.09</v>
      </c>
      <c r="V287" s="497">
        <v>-0.09</v>
      </c>
      <c r="W287" s="497">
        <v>-0.09</v>
      </c>
      <c r="X287" s="498">
        <v>-0.09</v>
      </c>
      <c r="Y287" s="498">
        <v>-0.09</v>
      </c>
      <c r="Z287" s="498">
        <v>-0.09</v>
      </c>
      <c r="AA287" s="498">
        <v>-0.09</v>
      </c>
      <c r="AB287" s="498">
        <v>-0.09</v>
      </c>
      <c r="AC287" s="498">
        <v>-0.09</v>
      </c>
    </row>
    <row r="288" spans="1:29" s="268" customFormat="1" ht="15" x14ac:dyDescent="0.25">
      <c r="A288" s="516">
        <v>143016</v>
      </c>
      <c r="B288" s="494" t="s">
        <v>1149</v>
      </c>
      <c r="C288" s="496">
        <v>0</v>
      </c>
      <c r="D288" s="496">
        <v>0</v>
      </c>
      <c r="E288" s="496">
        <v>0</v>
      </c>
      <c r="F288" s="497">
        <v>0</v>
      </c>
      <c r="G288" s="497">
        <v>0</v>
      </c>
      <c r="H288" s="497">
        <v>0</v>
      </c>
      <c r="I288" s="498">
        <v>0</v>
      </c>
      <c r="J288" s="498">
        <v>0</v>
      </c>
      <c r="K288" s="498">
        <v>0</v>
      </c>
      <c r="L288" s="498">
        <v>0</v>
      </c>
      <c r="M288" s="498">
        <v>0</v>
      </c>
      <c r="N288" s="498">
        <v>0</v>
      </c>
      <c r="O288" s="268" t="str">
        <f t="shared" si="39"/>
        <v>Yes</v>
      </c>
      <c r="P288" s="492">
        <v>143016</v>
      </c>
      <c r="Q288" s="494" t="s">
        <v>1149</v>
      </c>
      <c r="R288" s="496">
        <v>0</v>
      </c>
      <c r="S288" s="496">
        <v>0</v>
      </c>
      <c r="T288" s="496">
        <v>0</v>
      </c>
      <c r="U288" s="497">
        <v>0</v>
      </c>
      <c r="V288" s="497">
        <v>0</v>
      </c>
      <c r="W288" s="497">
        <v>0</v>
      </c>
      <c r="X288" s="498">
        <v>0</v>
      </c>
      <c r="Y288" s="498">
        <v>0</v>
      </c>
      <c r="Z288" s="498">
        <v>0</v>
      </c>
      <c r="AA288" s="498">
        <v>0</v>
      </c>
      <c r="AB288" s="498">
        <v>0</v>
      </c>
      <c r="AC288" s="498">
        <v>0</v>
      </c>
    </row>
    <row r="289" spans="1:29" s="268" customFormat="1" ht="15" x14ac:dyDescent="0.25">
      <c r="A289" s="516">
        <v>143019</v>
      </c>
      <c r="B289" s="494" t="s">
        <v>4183</v>
      </c>
      <c r="C289" s="496">
        <v>94381.759999999995</v>
      </c>
      <c r="D289" s="496">
        <v>89296.25</v>
      </c>
      <c r="E289" s="496">
        <v>85051.05</v>
      </c>
      <c r="F289" s="497">
        <v>81917.89</v>
      </c>
      <c r="G289" s="497">
        <v>79718.14</v>
      </c>
      <c r="H289" s="497">
        <v>78830.14</v>
      </c>
      <c r="I289" s="498">
        <v>77401.179999999993</v>
      </c>
      <c r="J289" s="498">
        <v>76122.02</v>
      </c>
      <c r="K289" s="498">
        <v>74791.070000000007</v>
      </c>
      <c r="L289" s="498">
        <v>73211.78</v>
      </c>
      <c r="M289" s="498">
        <v>70644.06</v>
      </c>
      <c r="N289" s="498">
        <v>65568.600000000006</v>
      </c>
      <c r="O289" s="268" t="str">
        <f t="shared" si="39"/>
        <v>Yes</v>
      </c>
      <c r="P289" s="492">
        <v>143019</v>
      </c>
      <c r="Q289" s="494" t="s">
        <v>4183</v>
      </c>
      <c r="R289" s="496">
        <v>130191.01</v>
      </c>
      <c r="S289" s="496">
        <v>125550.58</v>
      </c>
      <c r="T289" s="496">
        <v>121544.18</v>
      </c>
      <c r="U289" s="497">
        <v>117967.54</v>
      </c>
      <c r="V289" s="497">
        <v>115459.94</v>
      </c>
      <c r="W289" s="497">
        <v>114034.74</v>
      </c>
      <c r="X289" s="498">
        <v>112680.39</v>
      </c>
      <c r="Y289" s="498">
        <v>111450.7</v>
      </c>
      <c r="Z289" s="498">
        <v>110127.7</v>
      </c>
      <c r="AA289" s="498">
        <v>108569.3</v>
      </c>
      <c r="AB289" s="498">
        <v>105933.31</v>
      </c>
      <c r="AC289" s="498">
        <v>100516.92</v>
      </c>
    </row>
    <row r="290" spans="1:29" s="268" customFormat="1" ht="15" x14ac:dyDescent="0.25">
      <c r="A290" s="516">
        <v>143020</v>
      </c>
      <c r="B290" s="494" t="s">
        <v>4184</v>
      </c>
      <c r="C290" s="496">
        <v>0</v>
      </c>
      <c r="D290" s="496">
        <v>0</v>
      </c>
      <c r="E290" s="496">
        <v>0</v>
      </c>
      <c r="F290" s="497">
        <v>0</v>
      </c>
      <c r="G290" s="497">
        <v>0</v>
      </c>
      <c r="H290" s="497">
        <v>0</v>
      </c>
      <c r="I290" s="498">
        <v>0.5</v>
      </c>
      <c r="J290" s="498">
        <v>0</v>
      </c>
      <c r="K290" s="498">
        <v>0</v>
      </c>
      <c r="L290" s="498">
        <v>0</v>
      </c>
      <c r="M290" s="498">
        <v>0</v>
      </c>
      <c r="N290" s="498">
        <v>0</v>
      </c>
      <c r="O290" s="268" t="str">
        <f t="shared" si="39"/>
        <v>Yes</v>
      </c>
      <c r="P290" s="492">
        <v>143020</v>
      </c>
      <c r="Q290" s="494" t="s">
        <v>4184</v>
      </c>
      <c r="R290" s="496">
        <v>326985.15000000002</v>
      </c>
      <c r="S290" s="496">
        <v>248030.58</v>
      </c>
      <c r="T290" s="496">
        <v>185084.23</v>
      </c>
      <c r="U290" s="497">
        <v>131522.74</v>
      </c>
      <c r="V290" s="497">
        <v>90726.73</v>
      </c>
      <c r="W290" s="497">
        <v>58330.36</v>
      </c>
      <c r="X290" s="498">
        <v>31989.97</v>
      </c>
      <c r="Y290" s="498">
        <v>6749.68</v>
      </c>
      <c r="Z290" s="498">
        <v>2073.2399999999998</v>
      </c>
      <c r="AA290" s="498">
        <v>2022.25</v>
      </c>
      <c r="AB290" s="498">
        <v>2025.91</v>
      </c>
      <c r="AC290" s="498">
        <v>0</v>
      </c>
    </row>
    <row r="291" spans="1:29" s="268" customFormat="1" ht="15" x14ac:dyDescent="0.25">
      <c r="A291" s="516">
        <v>143022</v>
      </c>
      <c r="B291" s="494" t="s">
        <v>1155</v>
      </c>
      <c r="C291" s="496">
        <v>2799.51</v>
      </c>
      <c r="D291" s="496">
        <v>522</v>
      </c>
      <c r="E291" s="496">
        <v>721.99</v>
      </c>
      <c r="F291" s="497">
        <v>1070.19</v>
      </c>
      <c r="G291" s="497">
        <v>1485.05</v>
      </c>
      <c r="H291" s="497">
        <v>1304.9000000000001</v>
      </c>
      <c r="I291" s="498">
        <v>1640.82</v>
      </c>
      <c r="J291" s="498">
        <v>1488.84</v>
      </c>
      <c r="K291" s="498">
        <v>82200.240000000005</v>
      </c>
      <c r="L291" s="498">
        <v>686.72</v>
      </c>
      <c r="M291" s="498">
        <v>910.49</v>
      </c>
      <c r="N291" s="498">
        <v>739.47</v>
      </c>
      <c r="O291" s="268" t="str">
        <f t="shared" si="39"/>
        <v>Yes</v>
      </c>
      <c r="P291" s="492">
        <v>143022</v>
      </c>
      <c r="Q291" s="494" t="s">
        <v>1155</v>
      </c>
      <c r="R291" s="496">
        <v>2454.4299999999998</v>
      </c>
      <c r="S291" s="496">
        <v>2518.1999999999998</v>
      </c>
      <c r="T291" s="496">
        <v>2107.23</v>
      </c>
      <c r="U291" s="497">
        <v>2624.21</v>
      </c>
      <c r="V291" s="497">
        <v>2657.27</v>
      </c>
      <c r="W291" s="497">
        <v>2344.3000000000002</v>
      </c>
      <c r="X291" s="498">
        <v>4797.87</v>
      </c>
      <c r="Y291" s="498">
        <v>2833.15</v>
      </c>
      <c r="Z291" s="498">
        <v>2850.52</v>
      </c>
      <c r="AA291" s="498">
        <v>2953.03</v>
      </c>
      <c r="AB291" s="498">
        <v>2849.22</v>
      </c>
      <c r="AC291" s="498">
        <v>2725.19</v>
      </c>
    </row>
    <row r="292" spans="1:29" s="268" customFormat="1" ht="15" x14ac:dyDescent="0.25">
      <c r="A292" s="516">
        <v>143025</v>
      </c>
      <c r="B292" s="494" t="s">
        <v>3419</v>
      </c>
      <c r="C292" s="496">
        <v>2261807</v>
      </c>
      <c r="D292" s="496">
        <v>2261807</v>
      </c>
      <c r="E292" s="496">
        <v>2261807</v>
      </c>
      <c r="F292" s="497">
        <v>2261807</v>
      </c>
      <c r="G292" s="497">
        <v>1964426.93</v>
      </c>
      <c r="H292" s="497">
        <v>0</v>
      </c>
      <c r="I292" s="498">
        <v>0</v>
      </c>
      <c r="J292" s="498">
        <v>115264</v>
      </c>
      <c r="K292" s="498">
        <v>66876</v>
      </c>
      <c r="L292" s="498">
        <v>0</v>
      </c>
      <c r="M292" s="498">
        <v>0</v>
      </c>
      <c r="N292" s="498">
        <v>0</v>
      </c>
      <c r="O292" s="268" t="str">
        <f t="shared" si="39"/>
        <v>Yes</v>
      </c>
      <c r="P292" s="492">
        <v>143025</v>
      </c>
      <c r="Q292" s="494" t="s">
        <v>3419</v>
      </c>
      <c r="R292" s="496">
        <v>0</v>
      </c>
      <c r="S292" s="496">
        <v>0</v>
      </c>
      <c r="T292" s="496">
        <v>0</v>
      </c>
      <c r="U292" s="497">
        <v>54664</v>
      </c>
      <c r="V292" s="497">
        <v>54664</v>
      </c>
      <c r="W292" s="497">
        <v>1098468</v>
      </c>
      <c r="X292" s="498">
        <v>1098468</v>
      </c>
      <c r="Y292" s="498">
        <v>1098468</v>
      </c>
      <c r="Z292" s="498">
        <v>0</v>
      </c>
      <c r="AA292" s="498">
        <v>0</v>
      </c>
      <c r="AB292" s="498">
        <v>0</v>
      </c>
      <c r="AC292" s="498">
        <v>1084440</v>
      </c>
    </row>
    <row r="293" spans="1:29" s="268" customFormat="1" ht="15" x14ac:dyDescent="0.25">
      <c r="A293" s="516">
        <v>143026</v>
      </c>
      <c r="B293" s="494" t="s">
        <v>3757</v>
      </c>
      <c r="C293" s="496">
        <v>0</v>
      </c>
      <c r="D293" s="496">
        <v>0</v>
      </c>
      <c r="E293" s="496">
        <v>0</v>
      </c>
      <c r="F293" s="497">
        <v>0</v>
      </c>
      <c r="G293" s="497">
        <v>0</v>
      </c>
      <c r="H293" s="497">
        <v>0</v>
      </c>
      <c r="I293" s="498">
        <v>0</v>
      </c>
      <c r="J293" s="498">
        <v>0</v>
      </c>
      <c r="K293" s="498">
        <v>0</v>
      </c>
      <c r="L293" s="498">
        <v>0</v>
      </c>
      <c r="M293" s="498">
        <v>0</v>
      </c>
      <c r="N293" s="498">
        <v>0</v>
      </c>
      <c r="O293" s="268" t="str">
        <f t="shared" si="39"/>
        <v>Yes</v>
      </c>
      <c r="P293" s="492">
        <v>143026</v>
      </c>
      <c r="Q293" s="494" t="s">
        <v>3757</v>
      </c>
      <c r="R293" s="496">
        <v>0</v>
      </c>
      <c r="S293" s="496">
        <v>0</v>
      </c>
      <c r="T293" s="496">
        <v>0</v>
      </c>
      <c r="U293" s="497">
        <v>0</v>
      </c>
      <c r="V293" s="497">
        <v>0</v>
      </c>
      <c r="W293" s="497">
        <v>0</v>
      </c>
      <c r="X293" s="498">
        <v>0</v>
      </c>
      <c r="Y293" s="498">
        <v>0</v>
      </c>
      <c r="Z293" s="498">
        <v>0</v>
      </c>
      <c r="AA293" s="498">
        <v>0</v>
      </c>
      <c r="AB293" s="498">
        <v>0</v>
      </c>
      <c r="AC293" s="498">
        <v>0</v>
      </c>
    </row>
    <row r="294" spans="1:29" s="268" customFormat="1" ht="15" x14ac:dyDescent="0.25">
      <c r="A294" s="516">
        <v>143027</v>
      </c>
      <c r="B294" s="494" t="s">
        <v>3758</v>
      </c>
      <c r="C294" s="496">
        <v>-24500</v>
      </c>
      <c r="D294" s="496">
        <v>-24500</v>
      </c>
      <c r="E294" s="496">
        <v>-24500</v>
      </c>
      <c r="F294" s="497">
        <v>-24500</v>
      </c>
      <c r="G294" s="497">
        <v>-24500</v>
      </c>
      <c r="H294" s="497">
        <v>-24500</v>
      </c>
      <c r="I294" s="498">
        <v>-24500</v>
      </c>
      <c r="J294" s="498">
        <v>-24500</v>
      </c>
      <c r="K294" s="498">
        <v>-24500</v>
      </c>
      <c r="L294" s="498">
        <v>-24500</v>
      </c>
      <c r="M294" s="498">
        <v>-24500</v>
      </c>
      <c r="N294" s="498">
        <v>-24500</v>
      </c>
      <c r="O294" s="268" t="str">
        <f t="shared" si="39"/>
        <v>Yes</v>
      </c>
      <c r="P294" s="492">
        <v>143027</v>
      </c>
      <c r="Q294" s="494" t="s">
        <v>3758</v>
      </c>
      <c r="R294" s="496">
        <v>-24500</v>
      </c>
      <c r="S294" s="496">
        <v>-24500</v>
      </c>
      <c r="T294" s="496">
        <v>-24500</v>
      </c>
      <c r="U294" s="497">
        <v>-24500</v>
      </c>
      <c r="V294" s="497">
        <v>-24500</v>
      </c>
      <c r="W294" s="497">
        <v>-24500</v>
      </c>
      <c r="X294" s="498">
        <v>-24500</v>
      </c>
      <c r="Y294" s="498">
        <v>-24500</v>
      </c>
      <c r="Z294" s="498">
        <v>-24500</v>
      </c>
      <c r="AA294" s="498">
        <v>-24500</v>
      </c>
      <c r="AB294" s="498">
        <v>-24500</v>
      </c>
      <c r="AC294" s="498">
        <v>-24500</v>
      </c>
    </row>
    <row r="295" spans="1:29" s="268" customFormat="1" ht="15" x14ac:dyDescent="0.25">
      <c r="A295" s="516">
        <v>143028</v>
      </c>
      <c r="B295" s="494" t="s">
        <v>4185</v>
      </c>
      <c r="C295" s="496">
        <v>126508.86</v>
      </c>
      <c r="D295" s="496">
        <v>83960.8</v>
      </c>
      <c r="E295" s="496">
        <v>84462.8</v>
      </c>
      <c r="F295" s="497">
        <v>50845.29</v>
      </c>
      <c r="G295" s="497">
        <v>67900.039999999994</v>
      </c>
      <c r="H295" s="497">
        <v>72645.59</v>
      </c>
      <c r="I295" s="498">
        <v>96431.06</v>
      </c>
      <c r="J295" s="498">
        <v>102443.34</v>
      </c>
      <c r="K295" s="498">
        <v>108087.01</v>
      </c>
      <c r="L295" s="498">
        <v>136349.57999999999</v>
      </c>
      <c r="M295" s="498">
        <v>131026.06</v>
      </c>
      <c r="N295" s="498">
        <v>156414.37</v>
      </c>
      <c r="O295" s="268" t="str">
        <f t="shared" si="39"/>
        <v>Yes</v>
      </c>
      <c r="P295" s="492">
        <v>143028</v>
      </c>
      <c r="Q295" s="494" t="s">
        <v>4185</v>
      </c>
      <c r="R295" s="496">
        <v>109011.86</v>
      </c>
      <c r="S295" s="496">
        <v>90396.69</v>
      </c>
      <c r="T295" s="496">
        <v>103041.64</v>
      </c>
      <c r="U295" s="497">
        <v>52736.81</v>
      </c>
      <c r="V295" s="497">
        <v>63462.49</v>
      </c>
      <c r="W295" s="497">
        <v>70392.88</v>
      </c>
      <c r="X295" s="498">
        <v>79351.41</v>
      </c>
      <c r="Y295" s="498">
        <v>92025.19</v>
      </c>
      <c r="Z295" s="498">
        <v>97552.12</v>
      </c>
      <c r="AA295" s="498">
        <v>103232.62</v>
      </c>
      <c r="AB295" s="498">
        <v>111118.46</v>
      </c>
      <c r="AC295" s="498">
        <v>120589.03</v>
      </c>
    </row>
    <row r="296" spans="1:29" s="268" customFormat="1" ht="15" x14ac:dyDescent="0.25">
      <c r="A296" s="516">
        <v>143029</v>
      </c>
      <c r="B296" s="494" t="s">
        <v>4186</v>
      </c>
      <c r="C296" s="496">
        <v>-3452.34</v>
      </c>
      <c r="D296" s="496">
        <v>-3452.34</v>
      </c>
      <c r="E296" s="496">
        <v>-3452.34</v>
      </c>
      <c r="F296" s="497">
        <v>-3452.34</v>
      </c>
      <c r="G296" s="497">
        <v>0</v>
      </c>
      <c r="H296" s="497">
        <v>0</v>
      </c>
      <c r="I296" s="498">
        <v>0</v>
      </c>
      <c r="J296" s="498">
        <v>0</v>
      </c>
      <c r="K296" s="498">
        <v>0</v>
      </c>
      <c r="L296" s="498">
        <v>0</v>
      </c>
      <c r="M296" s="498">
        <v>0</v>
      </c>
      <c r="N296" s="498">
        <v>0</v>
      </c>
      <c r="O296" s="268" t="str">
        <f t="shared" si="39"/>
        <v>Yes</v>
      </c>
      <c r="P296" s="492">
        <v>143029</v>
      </c>
      <c r="Q296" s="494" t="s">
        <v>4186</v>
      </c>
      <c r="R296" s="496">
        <v>-4260.3599999999997</v>
      </c>
      <c r="S296" s="496">
        <v>-3842.87</v>
      </c>
      <c r="T296" s="496">
        <v>-4137.1400000000003</v>
      </c>
      <c r="U296" s="497">
        <v>-3689.74</v>
      </c>
      <c r="V296" s="497">
        <v>-3452.34</v>
      </c>
      <c r="W296" s="497">
        <v>-3452.34</v>
      </c>
      <c r="X296" s="498">
        <v>-3452.34</v>
      </c>
      <c r="Y296" s="498">
        <v>-3452.34</v>
      </c>
      <c r="Z296" s="498">
        <v>-3452.34</v>
      </c>
      <c r="AA296" s="498">
        <v>-3452.34</v>
      </c>
      <c r="AB296" s="498">
        <v>-3452.34</v>
      </c>
      <c r="AC296" s="498">
        <v>-3452.34</v>
      </c>
    </row>
    <row r="297" spans="1:29" s="268" customFormat="1" ht="15" x14ac:dyDescent="0.25">
      <c r="A297" s="516">
        <v>143999</v>
      </c>
      <c r="B297" s="494" t="s">
        <v>4125</v>
      </c>
      <c r="C297" s="496">
        <v>7900000</v>
      </c>
      <c r="D297" s="496">
        <v>7900000</v>
      </c>
      <c r="E297" s="496">
        <v>0</v>
      </c>
      <c r="F297" s="497">
        <v>0</v>
      </c>
      <c r="G297" s="497">
        <v>0</v>
      </c>
      <c r="H297" s="497">
        <v>0</v>
      </c>
      <c r="I297" s="498">
        <v>0</v>
      </c>
      <c r="J297" s="498">
        <v>0</v>
      </c>
      <c r="K297" s="498">
        <v>2256559</v>
      </c>
      <c r="L297" s="498">
        <v>2256559</v>
      </c>
      <c r="M297" s="498">
        <v>0</v>
      </c>
      <c r="N297" s="498">
        <v>0</v>
      </c>
      <c r="O297" s="268" t="str">
        <f t="shared" si="39"/>
        <v>Yes</v>
      </c>
      <c r="P297" s="492">
        <v>143999</v>
      </c>
      <c r="Q297" s="494" t="s">
        <v>4125</v>
      </c>
      <c r="R297" s="496">
        <v>1000000</v>
      </c>
      <c r="S297" s="496">
        <v>1000000</v>
      </c>
      <c r="T297" s="496">
        <v>2000000</v>
      </c>
      <c r="U297" s="497">
        <v>0</v>
      </c>
      <c r="V297" s="497">
        <v>0</v>
      </c>
      <c r="W297" s="497">
        <v>0</v>
      </c>
      <c r="X297" s="498">
        <v>0</v>
      </c>
      <c r="Y297" s="498">
        <v>0</v>
      </c>
      <c r="Z297" s="498">
        <v>0</v>
      </c>
      <c r="AA297" s="498">
        <v>0</v>
      </c>
      <c r="AB297" s="498">
        <v>0</v>
      </c>
      <c r="AC297" s="498">
        <v>7900000</v>
      </c>
    </row>
    <row r="298" spans="1:29" s="268" customFormat="1" ht="15" x14ac:dyDescent="0.25">
      <c r="A298" s="516">
        <v>144011</v>
      </c>
      <c r="B298" s="494" t="s">
        <v>2702</v>
      </c>
      <c r="C298" s="496">
        <v>-762373.3</v>
      </c>
      <c r="D298" s="496">
        <v>-882676.27</v>
      </c>
      <c r="E298" s="496">
        <v>-958605.47</v>
      </c>
      <c r="F298" s="497">
        <v>-942872.1</v>
      </c>
      <c r="G298" s="497">
        <v>-791843.56</v>
      </c>
      <c r="H298" s="497">
        <v>-427505.08</v>
      </c>
      <c r="I298" s="498">
        <v>-260094.94</v>
      </c>
      <c r="J298" s="498">
        <v>-178542.64</v>
      </c>
      <c r="K298" s="498">
        <v>-154435.1</v>
      </c>
      <c r="L298" s="498">
        <v>-287911.96999999997</v>
      </c>
      <c r="M298" s="498">
        <v>-399447.43</v>
      </c>
      <c r="N298" s="498">
        <v>-512257.12</v>
      </c>
      <c r="O298" s="268" t="str">
        <f t="shared" si="39"/>
        <v>Yes</v>
      </c>
      <c r="P298" s="492">
        <v>144011</v>
      </c>
      <c r="Q298" s="494" t="s">
        <v>2702</v>
      </c>
      <c r="R298" s="496">
        <v>-854550.66</v>
      </c>
      <c r="S298" s="496">
        <v>-1004311.38</v>
      </c>
      <c r="T298" s="496">
        <v>-1091305.1299999999</v>
      </c>
      <c r="U298" s="497">
        <v>-1065030.3</v>
      </c>
      <c r="V298" s="497">
        <v>-917580.64</v>
      </c>
      <c r="W298" s="497">
        <v>-508870.89</v>
      </c>
      <c r="X298" s="498">
        <v>-350637.91</v>
      </c>
      <c r="Y298" s="498">
        <v>-257542.37</v>
      </c>
      <c r="Z298" s="498">
        <v>-117666.92</v>
      </c>
      <c r="AA298" s="498">
        <v>-203366.48</v>
      </c>
      <c r="AB298" s="498">
        <v>-368577.08</v>
      </c>
      <c r="AC298" s="498">
        <v>-580460.47</v>
      </c>
    </row>
    <row r="299" spans="1:29" s="268" customFormat="1" ht="15" x14ac:dyDescent="0.25">
      <c r="A299" s="516">
        <v>144012</v>
      </c>
      <c r="B299" s="494" t="s">
        <v>2704</v>
      </c>
      <c r="C299" s="496">
        <v>-115838.96</v>
      </c>
      <c r="D299" s="496">
        <v>-128103</v>
      </c>
      <c r="E299" s="496">
        <v>-120744.75</v>
      </c>
      <c r="F299" s="497">
        <v>-116800.92</v>
      </c>
      <c r="G299" s="497">
        <v>-92336.33</v>
      </c>
      <c r="H299" s="497">
        <v>-49500.56</v>
      </c>
      <c r="I299" s="498">
        <v>-34714.800000000003</v>
      </c>
      <c r="J299" s="498">
        <v>-32919.08</v>
      </c>
      <c r="K299" s="498">
        <v>-16868.14</v>
      </c>
      <c r="L299" s="498">
        <v>-24619.55</v>
      </c>
      <c r="M299" s="498">
        <v>-34751.33</v>
      </c>
      <c r="N299" s="498">
        <v>-70471.55</v>
      </c>
      <c r="O299" s="268" t="str">
        <f t="shared" si="39"/>
        <v>Yes</v>
      </c>
      <c r="P299" s="492">
        <v>144012</v>
      </c>
      <c r="Q299" s="494" t="s">
        <v>2704</v>
      </c>
      <c r="R299" s="496">
        <v>-104223.81</v>
      </c>
      <c r="S299" s="496">
        <v>-123255.07</v>
      </c>
      <c r="T299" s="496">
        <v>-112363.18</v>
      </c>
      <c r="U299" s="497">
        <v>-109836.33</v>
      </c>
      <c r="V299" s="497">
        <v>-85228.36</v>
      </c>
      <c r="W299" s="497">
        <v>-75003.929999999993</v>
      </c>
      <c r="X299" s="498">
        <v>-73708.160000000003</v>
      </c>
      <c r="Y299" s="498">
        <v>-66333.63</v>
      </c>
      <c r="Z299" s="498">
        <v>-59331.8</v>
      </c>
      <c r="AA299" s="498">
        <v>-62420.22</v>
      </c>
      <c r="AB299" s="498">
        <v>-78347.960000000006</v>
      </c>
      <c r="AC299" s="498">
        <v>-97589.41</v>
      </c>
    </row>
    <row r="300" spans="1:29" s="268" customFormat="1" ht="15" x14ac:dyDescent="0.25">
      <c r="A300" s="516">
        <v>144013</v>
      </c>
      <c r="B300" s="494" t="s">
        <v>2706</v>
      </c>
      <c r="C300" s="496">
        <v>-18026.09</v>
      </c>
      <c r="D300" s="496">
        <v>-19167.89</v>
      </c>
      <c r="E300" s="496">
        <v>-122638.57</v>
      </c>
      <c r="F300" s="497">
        <v>-1606.53</v>
      </c>
      <c r="G300" s="497">
        <v>-3825.83</v>
      </c>
      <c r="H300" s="497">
        <v>-4244.68</v>
      </c>
      <c r="I300" s="498">
        <v>-3642.93</v>
      </c>
      <c r="J300" s="498">
        <v>-4519.26</v>
      </c>
      <c r="K300" s="498">
        <v>3571.32</v>
      </c>
      <c r="L300" s="498">
        <v>4017.7</v>
      </c>
      <c r="M300" s="498">
        <v>2971.92</v>
      </c>
      <c r="N300" s="498">
        <v>-13181.19</v>
      </c>
      <c r="O300" s="268" t="str">
        <f t="shared" si="39"/>
        <v>Yes</v>
      </c>
      <c r="P300" s="492">
        <v>144013</v>
      </c>
      <c r="Q300" s="494" t="s">
        <v>2706</v>
      </c>
      <c r="R300" s="496">
        <v>-21446.29</v>
      </c>
      <c r="S300" s="496">
        <v>-21484.81</v>
      </c>
      <c r="T300" s="496">
        <v>-11005.06</v>
      </c>
      <c r="U300" s="497">
        <v>-11606.6</v>
      </c>
      <c r="V300" s="497">
        <v>-12170.44</v>
      </c>
      <c r="W300" s="497">
        <v>-12584.56</v>
      </c>
      <c r="X300" s="498">
        <v>-24644.93</v>
      </c>
      <c r="Y300" s="498">
        <v>-25160.52</v>
      </c>
      <c r="Z300" s="498">
        <v>-14856.88</v>
      </c>
      <c r="AA300" s="498">
        <v>-15465.65</v>
      </c>
      <c r="AB300" s="498">
        <v>-16065.9</v>
      </c>
      <c r="AC300" s="498">
        <v>-16821.98</v>
      </c>
    </row>
    <row r="301" spans="1:29" s="268" customFormat="1" ht="15" x14ac:dyDescent="0.25">
      <c r="A301" s="516">
        <v>144014</v>
      </c>
      <c r="B301" s="494" t="s">
        <v>2708</v>
      </c>
      <c r="C301" s="496">
        <v>-14968.12</v>
      </c>
      <c r="D301" s="496">
        <v>-16141.24</v>
      </c>
      <c r="E301" s="496">
        <v>-17282.37</v>
      </c>
      <c r="F301" s="497">
        <v>-18170.45</v>
      </c>
      <c r="G301" s="497">
        <v>-19032.830000000002</v>
      </c>
      <c r="H301" s="497">
        <v>-19000.150000000001</v>
      </c>
      <c r="I301" s="498">
        <v>-19774.39</v>
      </c>
      <c r="J301" s="498">
        <v>-20594.560000000001</v>
      </c>
      <c r="K301" s="498">
        <v>-21440.28</v>
      </c>
      <c r="L301" s="498">
        <v>-22422.52</v>
      </c>
      <c r="M301" s="498">
        <v>-23439.17</v>
      </c>
      <c r="N301" s="498">
        <v>-24642.7</v>
      </c>
      <c r="O301" s="268" t="str">
        <f t="shared" si="39"/>
        <v>Yes</v>
      </c>
      <c r="P301" s="492">
        <v>144014</v>
      </c>
      <c r="Q301" s="494" t="s">
        <v>2708</v>
      </c>
      <c r="R301" s="496">
        <v>-14876.58</v>
      </c>
      <c r="S301" s="496">
        <v>-16116.08</v>
      </c>
      <c r="T301" s="496">
        <v>-17399.09</v>
      </c>
      <c r="U301" s="497">
        <v>-18552.21</v>
      </c>
      <c r="V301" s="497">
        <v>-19530.39</v>
      </c>
      <c r="W301" s="497">
        <v>-12138.94</v>
      </c>
      <c r="X301" s="498">
        <v>-12959.43</v>
      </c>
      <c r="Y301" s="498">
        <v>-13794.28</v>
      </c>
      <c r="Z301" s="498">
        <v>-10674.33</v>
      </c>
      <c r="AA301" s="498">
        <v>-11655.39</v>
      </c>
      <c r="AB301" s="498">
        <v>-12661.66</v>
      </c>
      <c r="AC301" s="498">
        <v>-13763.71</v>
      </c>
    </row>
    <row r="302" spans="1:29" s="268" customFormat="1" ht="15" x14ac:dyDescent="0.25">
      <c r="A302" s="516">
        <v>144020</v>
      </c>
      <c r="B302" s="494" t="s">
        <v>3761</v>
      </c>
      <c r="C302" s="496">
        <v>-65322.83</v>
      </c>
      <c r="D302" s="496">
        <v>-55328.83</v>
      </c>
      <c r="E302" s="496">
        <v>-54939.83</v>
      </c>
      <c r="F302" s="497">
        <v>-35605.83</v>
      </c>
      <c r="G302" s="497">
        <v>-29411.83</v>
      </c>
      <c r="H302" s="497">
        <v>-22254.83</v>
      </c>
      <c r="I302" s="498">
        <v>-19951.830000000002</v>
      </c>
      <c r="J302" s="498">
        <v>-19801.830000000002</v>
      </c>
      <c r="K302" s="498">
        <v>-24391.83</v>
      </c>
      <c r="L302" s="498">
        <v>-43777.83</v>
      </c>
      <c r="M302" s="498">
        <v>-67769.83</v>
      </c>
      <c r="N302" s="498">
        <v>-115606.83</v>
      </c>
      <c r="O302" s="268" t="str">
        <f t="shared" si="39"/>
        <v>Yes</v>
      </c>
      <c r="P302" s="492">
        <v>144020</v>
      </c>
      <c r="Q302" s="494" t="s">
        <v>3761</v>
      </c>
      <c r="R302" s="496">
        <v>-82907.83</v>
      </c>
      <c r="S302" s="496">
        <v>-61180.83</v>
      </c>
      <c r="T302" s="496">
        <v>-47944.83</v>
      </c>
      <c r="U302" s="497">
        <v>-48820.83</v>
      </c>
      <c r="V302" s="497">
        <v>-33844.83</v>
      </c>
      <c r="W302" s="497">
        <v>-23862.83</v>
      </c>
      <c r="X302" s="498">
        <v>-22551.83</v>
      </c>
      <c r="Y302" s="498">
        <v>-23520.83</v>
      </c>
      <c r="Z302" s="498">
        <v>-29455.83</v>
      </c>
      <c r="AA302" s="498">
        <v>-42542.83</v>
      </c>
      <c r="AB302" s="498">
        <v>-87754.83</v>
      </c>
      <c r="AC302" s="498">
        <v>-88085.83</v>
      </c>
    </row>
    <row r="303" spans="1:29" s="268" customFormat="1" ht="15" x14ac:dyDescent="0.25">
      <c r="A303" s="516">
        <v>144021</v>
      </c>
      <c r="B303" s="494" t="s">
        <v>3761</v>
      </c>
      <c r="C303" s="496">
        <v>-5481.82</v>
      </c>
      <c r="D303" s="496">
        <v>-6264.46</v>
      </c>
      <c r="E303" s="496">
        <v>-2195.91</v>
      </c>
      <c r="F303" s="497">
        <v>-3343.68</v>
      </c>
      <c r="G303" s="497">
        <v>0</v>
      </c>
      <c r="H303" s="497">
        <v>0</v>
      </c>
      <c r="I303" s="498">
        <v>0</v>
      </c>
      <c r="J303" s="498">
        <v>0</v>
      </c>
      <c r="K303" s="498">
        <v>0</v>
      </c>
      <c r="L303" s="498">
        <v>0</v>
      </c>
      <c r="M303" s="498">
        <v>-7196.65</v>
      </c>
      <c r="N303" s="498">
        <v>5199.2700000000004</v>
      </c>
      <c r="O303" s="268" t="str">
        <f t="shared" si="39"/>
        <v>Yes</v>
      </c>
      <c r="P303" s="492">
        <v>144021</v>
      </c>
      <c r="Q303" s="494" t="s">
        <v>3761</v>
      </c>
      <c r="R303" s="496">
        <v>4721.1000000000004</v>
      </c>
      <c r="S303" s="496">
        <v>3515.12</v>
      </c>
      <c r="T303" s="496">
        <v>1692.86</v>
      </c>
      <c r="U303" s="497">
        <v>9469.4500000000007</v>
      </c>
      <c r="V303" s="497">
        <v>0</v>
      </c>
      <c r="W303" s="497">
        <v>0</v>
      </c>
      <c r="X303" s="498">
        <v>0</v>
      </c>
      <c r="Y303" s="498">
        <v>0</v>
      </c>
      <c r="Z303" s="498">
        <v>0</v>
      </c>
      <c r="AA303" s="498">
        <v>0</v>
      </c>
      <c r="AB303" s="498">
        <v>3457.39</v>
      </c>
      <c r="AC303" s="498">
        <v>-2954.47</v>
      </c>
    </row>
    <row r="304" spans="1:29" s="268" customFormat="1" ht="15" x14ac:dyDescent="0.25">
      <c r="A304" s="516">
        <v>144025</v>
      </c>
      <c r="B304" s="494" t="s">
        <v>3763</v>
      </c>
      <c r="C304" s="496">
        <v>-104327.07</v>
      </c>
      <c r="D304" s="496">
        <v>-188889.87</v>
      </c>
      <c r="E304" s="496">
        <v>-99763.02</v>
      </c>
      <c r="F304" s="497">
        <v>-88406.85</v>
      </c>
      <c r="G304" s="497">
        <v>-65709.039999999994</v>
      </c>
      <c r="H304" s="497">
        <v>-47508.79</v>
      </c>
      <c r="I304" s="498">
        <v>-46278.46</v>
      </c>
      <c r="J304" s="498">
        <v>-47847.199999999997</v>
      </c>
      <c r="K304" s="498">
        <v>-75360.97</v>
      </c>
      <c r="L304" s="498">
        <v>-76231.820000000007</v>
      </c>
      <c r="M304" s="498">
        <v>-85731.75</v>
      </c>
      <c r="N304" s="498">
        <v>-559316.37</v>
      </c>
      <c r="O304" s="268" t="str">
        <f t="shared" si="39"/>
        <v>Yes</v>
      </c>
      <c r="P304" s="492">
        <v>144025</v>
      </c>
      <c r="Q304" s="494" t="s">
        <v>3763</v>
      </c>
      <c r="R304" s="496">
        <v>-84468.41</v>
      </c>
      <c r="S304" s="496">
        <v>-70180.66</v>
      </c>
      <c r="T304" s="496">
        <v>-84827.09</v>
      </c>
      <c r="U304" s="497">
        <v>-74874.679999999993</v>
      </c>
      <c r="V304" s="497">
        <v>-72966.91</v>
      </c>
      <c r="W304" s="497">
        <v>-90439.06</v>
      </c>
      <c r="X304" s="498">
        <v>-92681.31</v>
      </c>
      <c r="Y304" s="498">
        <v>-87991.4</v>
      </c>
      <c r="Z304" s="498">
        <v>-75919.27</v>
      </c>
      <c r="AA304" s="498">
        <v>-74740.100000000006</v>
      </c>
      <c r="AB304" s="498">
        <v>-73903.149999999994</v>
      </c>
      <c r="AC304" s="498">
        <v>-70604.17</v>
      </c>
    </row>
    <row r="305" spans="1:29" s="268" customFormat="1" ht="15" x14ac:dyDescent="0.25">
      <c r="A305" s="516">
        <v>146016</v>
      </c>
      <c r="B305" s="494" t="s">
        <v>1432</v>
      </c>
      <c r="C305" s="496">
        <v>3300.29</v>
      </c>
      <c r="D305" s="496">
        <v>-12936.7</v>
      </c>
      <c r="E305" s="496">
        <v>-26373.01</v>
      </c>
      <c r="F305" s="497">
        <v>-18688.189999999999</v>
      </c>
      <c r="G305" s="497">
        <v>-24578.28</v>
      </c>
      <c r="H305" s="497">
        <v>-39268.660000000003</v>
      </c>
      <c r="I305" s="498">
        <v>-11894.92</v>
      </c>
      <c r="J305" s="498">
        <v>-15713.81</v>
      </c>
      <c r="K305" s="498">
        <v>-31570.82</v>
      </c>
      <c r="L305" s="498">
        <v>-1242.3699999999999</v>
      </c>
      <c r="M305" s="498">
        <v>25078.53</v>
      </c>
      <c r="N305" s="498">
        <v>10993.73</v>
      </c>
      <c r="O305" s="268" t="str">
        <f t="shared" si="39"/>
        <v>Yes</v>
      </c>
      <c r="P305" s="492">
        <v>146016</v>
      </c>
      <c r="Q305" s="494" t="s">
        <v>1432</v>
      </c>
      <c r="R305" s="496">
        <v>14306.8</v>
      </c>
      <c r="S305" s="496">
        <v>-3523.83</v>
      </c>
      <c r="T305" s="496">
        <v>-17134.490000000002</v>
      </c>
      <c r="U305" s="497">
        <v>-42534.26</v>
      </c>
      <c r="V305" s="497">
        <v>-53360.17</v>
      </c>
      <c r="W305" s="497">
        <v>-62860.43</v>
      </c>
      <c r="X305" s="498">
        <v>-10016.33</v>
      </c>
      <c r="Y305" s="498">
        <v>-24135.65</v>
      </c>
      <c r="Z305" s="498">
        <v>-33988.49</v>
      </c>
      <c r="AA305" s="498">
        <v>44610.51</v>
      </c>
      <c r="AB305" s="498">
        <v>68419.539999999994</v>
      </c>
      <c r="AC305" s="498">
        <v>96815.55</v>
      </c>
    </row>
    <row r="306" spans="1:29" s="268" customFormat="1" ht="15" x14ac:dyDescent="0.25">
      <c r="A306" s="492">
        <v>146017</v>
      </c>
      <c r="B306" s="494" t="s">
        <v>4173</v>
      </c>
      <c r="C306" s="496"/>
      <c r="D306" s="496"/>
      <c r="E306" s="496"/>
      <c r="F306" s="497"/>
      <c r="G306" s="497"/>
      <c r="H306" s="497"/>
      <c r="I306" s="498"/>
      <c r="J306" s="498"/>
      <c r="K306" s="498"/>
      <c r="L306" s="498">
        <v>0</v>
      </c>
      <c r="M306" s="498">
        <v>0</v>
      </c>
      <c r="N306" s="498">
        <v>0</v>
      </c>
      <c r="O306" s="268" t="str">
        <f t="shared" si="39"/>
        <v>Yes</v>
      </c>
      <c r="P306" s="492">
        <v>146017</v>
      </c>
      <c r="Q306" s="494" t="s">
        <v>4173</v>
      </c>
      <c r="R306" s="496">
        <v>0</v>
      </c>
      <c r="S306" s="496">
        <v>0</v>
      </c>
      <c r="T306" s="496">
        <v>33735</v>
      </c>
      <c r="U306" s="497">
        <v>0</v>
      </c>
      <c r="V306" s="497">
        <v>0</v>
      </c>
      <c r="W306" s="497">
        <v>0</v>
      </c>
      <c r="X306" s="498">
        <v>0</v>
      </c>
      <c r="Y306" s="498">
        <v>0</v>
      </c>
      <c r="Z306" s="498">
        <v>-401354.95</v>
      </c>
      <c r="AA306" s="498">
        <v>-401354.95</v>
      </c>
      <c r="AB306" s="498">
        <v>0</v>
      </c>
      <c r="AC306" s="498">
        <v>0</v>
      </c>
    </row>
    <row r="307" spans="1:29" s="268" customFormat="1" ht="15" x14ac:dyDescent="0.25">
      <c r="A307" s="516">
        <v>146031</v>
      </c>
      <c r="B307" s="494" t="s">
        <v>3870</v>
      </c>
      <c r="C307" s="496">
        <v>2515.91</v>
      </c>
      <c r="D307" s="496">
        <v>8474.44</v>
      </c>
      <c r="E307" s="496">
        <v>1743.89</v>
      </c>
      <c r="F307" s="497">
        <v>2035.05</v>
      </c>
      <c r="G307" s="497">
        <v>2061.21</v>
      </c>
      <c r="H307" s="497">
        <v>3818.13</v>
      </c>
      <c r="I307" s="498">
        <v>1298.8900000000001</v>
      </c>
      <c r="J307" s="498">
        <v>3340.41</v>
      </c>
      <c r="K307" s="498">
        <v>1923.74</v>
      </c>
      <c r="L307" s="498">
        <v>2145.7399999999998</v>
      </c>
      <c r="M307" s="498">
        <v>23160.11</v>
      </c>
      <c r="N307" s="498">
        <v>494.72</v>
      </c>
      <c r="O307" s="268" t="str">
        <f t="shared" si="39"/>
        <v>Yes</v>
      </c>
      <c r="P307" s="492">
        <v>146031</v>
      </c>
      <c r="Q307" s="494" t="s">
        <v>3870</v>
      </c>
      <c r="R307" s="496">
        <v>1696.39</v>
      </c>
      <c r="S307" s="496">
        <v>3874.93</v>
      </c>
      <c r="T307" s="496">
        <v>15576.63</v>
      </c>
      <c r="U307" s="497">
        <v>27403.58</v>
      </c>
      <c r="V307" s="497">
        <v>21362.58</v>
      </c>
      <c r="W307" s="497">
        <v>32311.9</v>
      </c>
      <c r="X307" s="498">
        <v>14791.42</v>
      </c>
      <c r="Y307" s="498">
        <v>3593.1</v>
      </c>
      <c r="Z307" s="498">
        <v>6773.92</v>
      </c>
      <c r="AA307" s="498">
        <v>6120.24</v>
      </c>
      <c r="AB307" s="498">
        <v>25713.38</v>
      </c>
      <c r="AC307" s="498">
        <v>2245.6799999999998</v>
      </c>
    </row>
    <row r="308" spans="1:29" s="268" customFormat="1" ht="15" x14ac:dyDescent="0.25">
      <c r="A308" s="516">
        <v>146040</v>
      </c>
      <c r="B308" s="494" t="s">
        <v>1434</v>
      </c>
      <c r="C308" s="496">
        <v>41452.879999999997</v>
      </c>
      <c r="D308" s="496">
        <v>82826.600000000006</v>
      </c>
      <c r="E308" s="496">
        <v>76364.34</v>
      </c>
      <c r="F308" s="497">
        <v>50634.080000000002</v>
      </c>
      <c r="G308" s="497">
        <v>38912.660000000003</v>
      </c>
      <c r="H308" s="497">
        <v>47194.9</v>
      </c>
      <c r="I308" s="498">
        <v>28670.27</v>
      </c>
      <c r="J308" s="498">
        <v>41058.1</v>
      </c>
      <c r="K308" s="498">
        <v>43344.639999999999</v>
      </c>
      <c r="L308" s="498">
        <v>35112.97</v>
      </c>
      <c r="M308" s="498">
        <v>93527.26</v>
      </c>
      <c r="N308" s="498">
        <v>11875.31</v>
      </c>
      <c r="O308" s="268" t="str">
        <f t="shared" si="39"/>
        <v>Yes</v>
      </c>
      <c r="P308" s="492">
        <v>146040</v>
      </c>
      <c r="Q308" s="494" t="s">
        <v>1434</v>
      </c>
      <c r="R308" s="496">
        <v>84148.68</v>
      </c>
      <c r="S308" s="496">
        <v>69679.42</v>
      </c>
      <c r="T308" s="496">
        <v>44550.49</v>
      </c>
      <c r="U308" s="497">
        <v>45840.88</v>
      </c>
      <c r="V308" s="497">
        <v>30412.45</v>
      </c>
      <c r="W308" s="497">
        <v>46794.559999999998</v>
      </c>
      <c r="X308" s="498">
        <v>48883.66</v>
      </c>
      <c r="Y308" s="498">
        <v>45277.09</v>
      </c>
      <c r="Z308" s="498">
        <v>48517.36</v>
      </c>
      <c r="AA308" s="498">
        <v>44925.37</v>
      </c>
      <c r="AB308" s="498">
        <v>170150.58</v>
      </c>
      <c r="AC308" s="498">
        <v>27618.28</v>
      </c>
    </row>
    <row r="309" spans="1:29" s="268" customFormat="1" ht="15" x14ac:dyDescent="0.25">
      <c r="A309" s="516">
        <v>146042</v>
      </c>
      <c r="B309" s="494" t="s">
        <v>3850</v>
      </c>
      <c r="C309" s="496">
        <v>62706.12</v>
      </c>
      <c r="D309" s="496">
        <v>163448.17000000001</v>
      </c>
      <c r="E309" s="496">
        <v>185242</v>
      </c>
      <c r="F309" s="497">
        <v>71833.72</v>
      </c>
      <c r="G309" s="497">
        <v>60548.9</v>
      </c>
      <c r="H309" s="497">
        <v>86908.64</v>
      </c>
      <c r="I309" s="498">
        <v>58740.98</v>
      </c>
      <c r="J309" s="498">
        <v>46064.86</v>
      </c>
      <c r="K309" s="498">
        <v>55327.15</v>
      </c>
      <c r="L309" s="498">
        <v>68586.039999999994</v>
      </c>
      <c r="M309" s="498">
        <v>81907.34</v>
      </c>
      <c r="N309" s="498">
        <v>65497.43</v>
      </c>
      <c r="O309" s="268" t="str">
        <f t="shared" ref="O309:O340" si="40">IF(A309=P309,"Yes","No")</f>
        <v>Yes</v>
      </c>
      <c r="P309" s="492">
        <v>146042</v>
      </c>
      <c r="Q309" s="494" t="s">
        <v>3850</v>
      </c>
      <c r="R309" s="496">
        <v>56178.79</v>
      </c>
      <c r="S309" s="496">
        <v>84142.42</v>
      </c>
      <c r="T309" s="496">
        <v>167740.70000000001</v>
      </c>
      <c r="U309" s="497">
        <v>95612.71</v>
      </c>
      <c r="V309" s="497">
        <v>58141.69</v>
      </c>
      <c r="W309" s="497">
        <v>56549.99</v>
      </c>
      <c r="X309" s="498">
        <v>72145.83</v>
      </c>
      <c r="Y309" s="498">
        <v>46903.93</v>
      </c>
      <c r="Z309" s="498">
        <v>53199.93</v>
      </c>
      <c r="AA309" s="498">
        <v>70008.899999999994</v>
      </c>
      <c r="AB309" s="498">
        <v>131367.76999999999</v>
      </c>
      <c r="AC309" s="498">
        <v>192219.79</v>
      </c>
    </row>
    <row r="310" spans="1:29" s="268" customFormat="1" ht="15" x14ac:dyDescent="0.25">
      <c r="A310" s="516">
        <v>146050</v>
      </c>
      <c r="B310" s="494" t="s">
        <v>3314</v>
      </c>
      <c r="C310" s="496">
        <v>0</v>
      </c>
      <c r="D310" s="496">
        <v>1479.39</v>
      </c>
      <c r="E310" s="496">
        <v>1479.39</v>
      </c>
      <c r="F310" s="497">
        <v>229.88</v>
      </c>
      <c r="G310" s="497">
        <v>477.24</v>
      </c>
      <c r="H310" s="497">
        <v>724.6</v>
      </c>
      <c r="I310" s="498">
        <v>0</v>
      </c>
      <c r="J310" s="498">
        <v>123.68</v>
      </c>
      <c r="K310" s="498">
        <v>123.68</v>
      </c>
      <c r="L310" s="498">
        <v>0.06</v>
      </c>
      <c r="M310" s="498">
        <v>123.74</v>
      </c>
      <c r="N310" s="498">
        <v>123.74</v>
      </c>
      <c r="O310" s="268" t="str">
        <f t="shared" si="40"/>
        <v>Yes</v>
      </c>
      <c r="P310" s="492">
        <v>146050</v>
      </c>
      <c r="Q310" s="494" t="s">
        <v>3314</v>
      </c>
      <c r="R310" s="496">
        <v>1952.35</v>
      </c>
      <c r="S310" s="496">
        <v>1952.35</v>
      </c>
      <c r="T310" s="496">
        <v>1952.35</v>
      </c>
      <c r="U310" s="497">
        <v>1952.35</v>
      </c>
      <c r="V310" s="497">
        <v>1952.35</v>
      </c>
      <c r="W310" s="497">
        <v>1952.35</v>
      </c>
      <c r="X310" s="498">
        <v>0</v>
      </c>
      <c r="Y310" s="498">
        <v>0</v>
      </c>
      <c r="Z310" s="498">
        <v>0</v>
      </c>
      <c r="AA310" s="498">
        <v>0</v>
      </c>
      <c r="AB310" s="498">
        <v>430.59</v>
      </c>
      <c r="AC310" s="498">
        <v>430.59</v>
      </c>
    </row>
    <row r="311" spans="1:29" s="268" customFormat="1" ht="15" x14ac:dyDescent="0.25">
      <c r="A311" s="516">
        <v>146060</v>
      </c>
      <c r="B311" s="494" t="s">
        <v>2032</v>
      </c>
      <c r="C311" s="496">
        <v>0</v>
      </c>
      <c r="D311" s="496">
        <v>0</v>
      </c>
      <c r="E311" s="496">
        <v>0</v>
      </c>
      <c r="F311" s="497">
        <v>0</v>
      </c>
      <c r="G311" s="497">
        <v>0</v>
      </c>
      <c r="H311" s="497">
        <v>0</v>
      </c>
      <c r="I311" s="498">
        <v>0</v>
      </c>
      <c r="J311" s="498">
        <v>0</v>
      </c>
      <c r="K311" s="498">
        <v>0</v>
      </c>
      <c r="L311" s="498">
        <v>0</v>
      </c>
      <c r="M311" s="498">
        <v>0</v>
      </c>
      <c r="N311" s="498">
        <v>0</v>
      </c>
      <c r="O311" s="268" t="str">
        <f t="shared" si="40"/>
        <v>Yes</v>
      </c>
      <c r="P311" s="492">
        <v>146060</v>
      </c>
      <c r="Q311" s="494" t="s">
        <v>2032</v>
      </c>
      <c r="R311" s="496">
        <v>0</v>
      </c>
      <c r="S311" s="496">
        <v>0</v>
      </c>
      <c r="T311" s="496">
        <v>0</v>
      </c>
      <c r="U311" s="497">
        <v>0</v>
      </c>
      <c r="V311" s="497">
        <v>0</v>
      </c>
      <c r="W311" s="497">
        <v>0</v>
      </c>
      <c r="X311" s="498">
        <v>0</v>
      </c>
      <c r="Y311" s="498">
        <v>0</v>
      </c>
      <c r="Z311" s="498">
        <v>0</v>
      </c>
      <c r="AA311" s="498">
        <v>0</v>
      </c>
      <c r="AB311" s="498">
        <v>0</v>
      </c>
      <c r="AC311" s="498">
        <v>0</v>
      </c>
    </row>
    <row r="312" spans="1:29" s="268" customFormat="1" ht="15" x14ac:dyDescent="0.25">
      <c r="A312" s="516">
        <v>146096</v>
      </c>
      <c r="B312" s="494" t="s">
        <v>1435</v>
      </c>
      <c r="C312" s="496">
        <v>0</v>
      </c>
      <c r="D312" s="496">
        <v>1724</v>
      </c>
      <c r="E312" s="496">
        <v>10096</v>
      </c>
      <c r="F312" s="497">
        <v>65</v>
      </c>
      <c r="G312" s="497">
        <v>142</v>
      </c>
      <c r="H312" s="497">
        <v>4054</v>
      </c>
      <c r="I312" s="498">
        <v>4054</v>
      </c>
      <c r="J312" s="498">
        <v>-11</v>
      </c>
      <c r="K312" s="498">
        <v>1511</v>
      </c>
      <c r="L312" s="498">
        <v>0</v>
      </c>
      <c r="M312" s="498">
        <v>-35</v>
      </c>
      <c r="N312" s="498">
        <v>113656</v>
      </c>
      <c r="O312" s="268" t="str">
        <f t="shared" si="40"/>
        <v>Yes</v>
      </c>
      <c r="P312" s="492">
        <v>146096</v>
      </c>
      <c r="Q312" s="494" t="s">
        <v>1435</v>
      </c>
      <c r="R312" s="496">
        <v>235</v>
      </c>
      <c r="S312" s="496">
        <v>235</v>
      </c>
      <c r="T312" s="496">
        <v>9130</v>
      </c>
      <c r="U312" s="497">
        <v>0</v>
      </c>
      <c r="V312" s="497">
        <v>0</v>
      </c>
      <c r="W312" s="497">
        <v>2758</v>
      </c>
      <c r="X312" s="498">
        <v>0</v>
      </c>
      <c r="Y312" s="498">
        <v>0</v>
      </c>
      <c r="Z312" s="498">
        <v>-27</v>
      </c>
      <c r="AA312" s="498">
        <v>0</v>
      </c>
      <c r="AB312" s="498">
        <v>-135</v>
      </c>
      <c r="AC312" s="498">
        <v>-41010</v>
      </c>
    </row>
    <row r="313" spans="1:29" s="268" customFormat="1" ht="14.1" customHeight="1" x14ac:dyDescent="0.25">
      <c r="A313" s="516">
        <v>146905</v>
      </c>
      <c r="B313" s="494" t="s">
        <v>4126</v>
      </c>
      <c r="C313" s="496">
        <v>-6607750</v>
      </c>
      <c r="D313" s="496">
        <v>-8719852</v>
      </c>
      <c r="E313" s="496">
        <v>0</v>
      </c>
      <c r="F313" s="497">
        <v>0</v>
      </c>
      <c r="G313" s="497">
        <v>0</v>
      </c>
      <c r="H313" s="497">
        <v>0</v>
      </c>
      <c r="I313" s="498">
        <v>0</v>
      </c>
      <c r="J313" s="498">
        <v>0</v>
      </c>
      <c r="K313" s="498">
        <v>807268</v>
      </c>
      <c r="L313" s="498">
        <v>0</v>
      </c>
      <c r="M313" s="498">
        <v>0</v>
      </c>
      <c r="N313" s="498">
        <v>0</v>
      </c>
      <c r="O313" s="268" t="str">
        <f t="shared" si="40"/>
        <v>Yes</v>
      </c>
      <c r="P313" s="492">
        <v>146905</v>
      </c>
      <c r="Q313" s="494" t="s">
        <v>4126</v>
      </c>
      <c r="R313" s="496">
        <v>10576936</v>
      </c>
      <c r="S313" s="496">
        <v>1819789</v>
      </c>
      <c r="T313" s="496">
        <v>1156840</v>
      </c>
      <c r="U313" s="497">
        <v>-493117</v>
      </c>
      <c r="V313" s="497">
        <v>-375715</v>
      </c>
      <c r="W313" s="497">
        <v>1310202</v>
      </c>
      <c r="X313" s="498">
        <v>3180925</v>
      </c>
      <c r="Y313" s="498">
        <v>4908801</v>
      </c>
      <c r="Z313" s="498">
        <v>3838953</v>
      </c>
      <c r="AA313" s="498">
        <v>2494379</v>
      </c>
      <c r="AB313" s="498">
        <v>-2673542</v>
      </c>
      <c r="AC313" s="498">
        <v>-2689478</v>
      </c>
    </row>
    <row r="314" spans="1:29" s="268" customFormat="1" ht="12" customHeight="1" x14ac:dyDescent="0.25">
      <c r="A314" s="516">
        <v>154001</v>
      </c>
      <c r="B314" s="494" t="s">
        <v>2716</v>
      </c>
      <c r="C314" s="496">
        <v>9569200.6300000008</v>
      </c>
      <c r="D314" s="496">
        <v>9361016.9499999993</v>
      </c>
      <c r="E314" s="496">
        <v>9409211.75</v>
      </c>
      <c r="F314" s="497">
        <v>9210756.2300000004</v>
      </c>
      <c r="G314" s="497">
        <v>9338914.1300000008</v>
      </c>
      <c r="H314" s="497">
        <v>9257876.2799999993</v>
      </c>
      <c r="I314" s="498">
        <v>9421777.0700000003</v>
      </c>
      <c r="J314" s="498">
        <v>9491045.5800000001</v>
      </c>
      <c r="K314" s="498">
        <v>9385543.9900000002</v>
      </c>
      <c r="L314" s="498">
        <v>9428230.0600000005</v>
      </c>
      <c r="M314" s="498">
        <v>9671178.9399999995</v>
      </c>
      <c r="N314" s="498">
        <v>9553362.9600000009</v>
      </c>
      <c r="O314" s="268" t="str">
        <f t="shared" si="40"/>
        <v>Yes</v>
      </c>
      <c r="P314" s="492">
        <v>154001</v>
      </c>
      <c r="Q314" s="494" t="s">
        <v>2716</v>
      </c>
      <c r="R314" s="496">
        <v>7977247.4900000002</v>
      </c>
      <c r="S314" s="496">
        <v>8050308.7599999998</v>
      </c>
      <c r="T314" s="496">
        <v>8225296.4900000002</v>
      </c>
      <c r="U314" s="497">
        <v>8050804.79</v>
      </c>
      <c r="V314" s="497">
        <v>8476269.5</v>
      </c>
      <c r="W314" s="497">
        <v>8849098.1600000001</v>
      </c>
      <c r="X314" s="498">
        <v>9064272.7799999993</v>
      </c>
      <c r="Y314" s="498">
        <v>9115706.5199999996</v>
      </c>
      <c r="Z314" s="498">
        <v>8980995.9299999997</v>
      </c>
      <c r="AA314" s="498">
        <v>9156618.2899999991</v>
      </c>
      <c r="AB314" s="498">
        <v>9146068.5099999998</v>
      </c>
      <c r="AC314" s="498">
        <v>9690589.4299999997</v>
      </c>
    </row>
    <row r="315" spans="1:29" s="268" customFormat="1" ht="15" x14ac:dyDescent="0.25">
      <c r="A315" s="516">
        <v>154003</v>
      </c>
      <c r="B315" s="494" t="s">
        <v>3766</v>
      </c>
      <c r="C315" s="496">
        <v>859018.29</v>
      </c>
      <c r="D315" s="496">
        <v>857698</v>
      </c>
      <c r="E315" s="496">
        <v>783665.02</v>
      </c>
      <c r="F315" s="497">
        <v>803617.3</v>
      </c>
      <c r="G315" s="497">
        <v>694970.28</v>
      </c>
      <c r="H315" s="497">
        <v>745805.49</v>
      </c>
      <c r="I315" s="498">
        <v>819682.15</v>
      </c>
      <c r="J315" s="498">
        <v>831014.97</v>
      </c>
      <c r="K315" s="498">
        <v>838541.44</v>
      </c>
      <c r="L315" s="498">
        <v>802822.67</v>
      </c>
      <c r="M315" s="498">
        <v>838917.8</v>
      </c>
      <c r="N315" s="498">
        <v>924116.02</v>
      </c>
      <c r="O315" s="268" t="str">
        <f t="shared" si="40"/>
        <v>Yes</v>
      </c>
      <c r="P315" s="492">
        <v>154003</v>
      </c>
      <c r="Q315" s="494" t="s">
        <v>3766</v>
      </c>
      <c r="R315" s="496">
        <v>912186.35</v>
      </c>
      <c r="S315" s="496">
        <v>677499.42</v>
      </c>
      <c r="T315" s="496">
        <v>854948.45</v>
      </c>
      <c r="U315" s="497">
        <v>869528.1</v>
      </c>
      <c r="V315" s="497">
        <v>841667.01</v>
      </c>
      <c r="W315" s="497">
        <v>848931.28</v>
      </c>
      <c r="X315" s="498">
        <v>862042.18</v>
      </c>
      <c r="Y315" s="498">
        <v>764533.93</v>
      </c>
      <c r="Z315" s="498">
        <v>809369.34</v>
      </c>
      <c r="AA315" s="498">
        <v>860765.89</v>
      </c>
      <c r="AB315" s="498">
        <v>873867.57</v>
      </c>
      <c r="AC315" s="498">
        <v>848083.49</v>
      </c>
    </row>
    <row r="316" spans="1:29" s="268" customFormat="1" ht="15" x14ac:dyDescent="0.25">
      <c r="A316" s="516">
        <v>154005</v>
      </c>
      <c r="B316" s="494" t="s">
        <v>2724</v>
      </c>
      <c r="C316" s="496">
        <v>0</v>
      </c>
      <c r="D316" s="496">
        <v>0</v>
      </c>
      <c r="E316" s="496">
        <v>0</v>
      </c>
      <c r="F316" s="497">
        <v>0</v>
      </c>
      <c r="G316" s="497">
        <v>0</v>
      </c>
      <c r="H316" s="497">
        <v>0</v>
      </c>
      <c r="I316" s="498">
        <v>0</v>
      </c>
      <c r="J316" s="498">
        <v>0</v>
      </c>
      <c r="K316" s="498">
        <v>0</v>
      </c>
      <c r="L316" s="498">
        <v>0</v>
      </c>
      <c r="M316" s="498">
        <v>0</v>
      </c>
      <c r="N316" s="498">
        <v>0</v>
      </c>
      <c r="O316" s="268" t="str">
        <f t="shared" si="40"/>
        <v>Yes</v>
      </c>
      <c r="P316" s="492">
        <v>154005</v>
      </c>
      <c r="Q316" s="494" t="s">
        <v>2724</v>
      </c>
      <c r="R316" s="496">
        <v>0</v>
      </c>
      <c r="S316" s="496">
        <v>0</v>
      </c>
      <c r="T316" s="496">
        <v>0</v>
      </c>
      <c r="U316" s="497">
        <v>0</v>
      </c>
      <c r="V316" s="497">
        <v>0</v>
      </c>
      <c r="W316" s="497">
        <v>0</v>
      </c>
      <c r="X316" s="498">
        <v>0</v>
      </c>
      <c r="Y316" s="498">
        <v>0</v>
      </c>
      <c r="Z316" s="498">
        <v>0</v>
      </c>
      <c r="AA316" s="498">
        <v>0</v>
      </c>
      <c r="AB316" s="498">
        <v>0</v>
      </c>
      <c r="AC316" s="498">
        <v>0</v>
      </c>
    </row>
    <row r="317" spans="1:29" s="268" customFormat="1" ht="15" x14ac:dyDescent="0.25">
      <c r="A317" s="516">
        <v>154007</v>
      </c>
      <c r="B317" s="494" t="s">
        <v>3767</v>
      </c>
      <c r="C317" s="496">
        <v>0</v>
      </c>
      <c r="D317" s="496">
        <v>0</v>
      </c>
      <c r="E317" s="496">
        <v>0</v>
      </c>
      <c r="F317" s="497">
        <v>0</v>
      </c>
      <c r="G317" s="497">
        <v>0</v>
      </c>
      <c r="H317" s="497">
        <v>0</v>
      </c>
      <c r="I317" s="498">
        <v>0</v>
      </c>
      <c r="J317" s="498">
        <v>0</v>
      </c>
      <c r="K317" s="498">
        <v>0</v>
      </c>
      <c r="L317" s="498">
        <v>0</v>
      </c>
      <c r="M317" s="498">
        <v>0</v>
      </c>
      <c r="N317" s="498">
        <v>0</v>
      </c>
      <c r="O317" s="268" t="str">
        <f t="shared" si="40"/>
        <v>Yes</v>
      </c>
      <c r="P317" s="492">
        <v>154007</v>
      </c>
      <c r="Q317" s="494" t="s">
        <v>3767</v>
      </c>
      <c r="R317" s="496">
        <v>0</v>
      </c>
      <c r="S317" s="496">
        <v>0</v>
      </c>
      <c r="T317" s="496">
        <v>0</v>
      </c>
      <c r="U317" s="497">
        <v>0</v>
      </c>
      <c r="V317" s="497">
        <v>0</v>
      </c>
      <c r="W317" s="497">
        <v>0</v>
      </c>
      <c r="X317" s="498">
        <v>0</v>
      </c>
      <c r="Y317" s="498">
        <v>0</v>
      </c>
      <c r="Z317" s="498">
        <v>0</v>
      </c>
      <c r="AA317" s="498">
        <v>0</v>
      </c>
      <c r="AB317" s="498">
        <v>0</v>
      </c>
      <c r="AC317" s="498">
        <v>0</v>
      </c>
    </row>
    <row r="318" spans="1:29" s="268" customFormat="1" ht="15" x14ac:dyDescent="0.25">
      <c r="A318" s="516">
        <v>154010</v>
      </c>
      <c r="B318" s="494" t="s">
        <v>3769</v>
      </c>
      <c r="C318" s="496">
        <v>330346.44</v>
      </c>
      <c r="D318" s="496">
        <v>299176.59999999998</v>
      </c>
      <c r="E318" s="496">
        <v>309911.96000000002</v>
      </c>
      <c r="F318" s="497">
        <v>336106.03</v>
      </c>
      <c r="G318" s="497">
        <v>322294.69</v>
      </c>
      <c r="H318" s="497">
        <v>266841.87</v>
      </c>
      <c r="I318" s="498">
        <v>334969.93</v>
      </c>
      <c r="J318" s="498">
        <v>305836.52</v>
      </c>
      <c r="K318" s="498">
        <v>296781.58</v>
      </c>
      <c r="L318" s="498">
        <v>328520.53000000003</v>
      </c>
      <c r="M318" s="498">
        <v>303221.69</v>
      </c>
      <c r="N318" s="498">
        <v>310890.81</v>
      </c>
      <c r="O318" s="268" t="str">
        <f t="shared" si="40"/>
        <v>Yes</v>
      </c>
      <c r="P318" s="492">
        <v>154010</v>
      </c>
      <c r="Q318" s="494" t="s">
        <v>3769</v>
      </c>
      <c r="R318" s="496">
        <v>257825.79</v>
      </c>
      <c r="S318" s="496">
        <v>311199.95</v>
      </c>
      <c r="T318" s="496">
        <v>317020.94</v>
      </c>
      <c r="U318" s="497">
        <v>283065.78000000003</v>
      </c>
      <c r="V318" s="497">
        <v>274249.74</v>
      </c>
      <c r="W318" s="497">
        <v>310190.96999999997</v>
      </c>
      <c r="X318" s="498">
        <v>323883.03000000003</v>
      </c>
      <c r="Y318" s="498">
        <v>308941.8</v>
      </c>
      <c r="Z318" s="498">
        <v>316956.57</v>
      </c>
      <c r="AA318" s="498">
        <v>334151.90000000002</v>
      </c>
      <c r="AB318" s="498">
        <v>332978.61</v>
      </c>
      <c r="AC318" s="498">
        <v>364721.15</v>
      </c>
    </row>
    <row r="319" spans="1:29" s="268" customFormat="1" ht="15" x14ac:dyDescent="0.25">
      <c r="A319" s="516">
        <v>154039</v>
      </c>
      <c r="B319" s="494" t="s">
        <v>3614</v>
      </c>
      <c r="C319" s="496">
        <v>-32696.95</v>
      </c>
      <c r="D319" s="496">
        <v>-32696.95</v>
      </c>
      <c r="E319" s="496">
        <v>-32696.95</v>
      </c>
      <c r="F319" s="497">
        <v>-18671.599999999999</v>
      </c>
      <c r="G319" s="497">
        <v>-18671.599999999999</v>
      </c>
      <c r="H319" s="497">
        <v>-18671.599999999999</v>
      </c>
      <c r="I319" s="498">
        <v>-18671.599999999999</v>
      </c>
      <c r="J319" s="498">
        <v>-18671.599999999999</v>
      </c>
      <c r="K319" s="498">
        <v>-18671.599999999999</v>
      </c>
      <c r="L319" s="498">
        <v>-18671.599999999999</v>
      </c>
      <c r="M319" s="498">
        <v>-18671.599999999999</v>
      </c>
      <c r="N319" s="498">
        <v>-18671.599999999999</v>
      </c>
      <c r="O319" s="268" t="str">
        <f t="shared" si="40"/>
        <v>Yes</v>
      </c>
      <c r="P319" s="492">
        <v>154039</v>
      </c>
      <c r="Q319" s="494" t="s">
        <v>3614</v>
      </c>
      <c r="R319" s="496">
        <v>-48931.95</v>
      </c>
      <c r="S319" s="496">
        <v>-45487.95</v>
      </c>
      <c r="T319" s="496">
        <v>-42043.95</v>
      </c>
      <c r="U319" s="497">
        <v>-42043.95</v>
      </c>
      <c r="V319" s="497">
        <v>-42043.95</v>
      </c>
      <c r="W319" s="497">
        <v>-42043.95</v>
      </c>
      <c r="X319" s="498">
        <v>-41313.949999999997</v>
      </c>
      <c r="Y319" s="498">
        <v>-32696.95</v>
      </c>
      <c r="Z319" s="498">
        <v>-32696.95</v>
      </c>
      <c r="AA319" s="498">
        <v>-32696.95</v>
      </c>
      <c r="AB319" s="498">
        <v>-32696.95</v>
      </c>
      <c r="AC319" s="498">
        <v>-32696.95</v>
      </c>
    </row>
    <row r="320" spans="1:29" s="268" customFormat="1" ht="15" x14ac:dyDescent="0.25">
      <c r="A320" s="516">
        <v>154040</v>
      </c>
      <c r="B320" s="494" t="s">
        <v>3771</v>
      </c>
      <c r="C320" s="496">
        <v>178220.01</v>
      </c>
      <c r="D320" s="496">
        <v>154280.01</v>
      </c>
      <c r="E320" s="496">
        <v>127680.01</v>
      </c>
      <c r="F320" s="497">
        <v>232408.77</v>
      </c>
      <c r="G320" s="497">
        <v>197871.33</v>
      </c>
      <c r="H320" s="497">
        <v>184571.33</v>
      </c>
      <c r="I320" s="498">
        <v>173665.33</v>
      </c>
      <c r="J320" s="498">
        <v>162280.53</v>
      </c>
      <c r="K320" s="498">
        <v>150129.65</v>
      </c>
      <c r="L320" s="498">
        <v>129089.05</v>
      </c>
      <c r="M320" s="498">
        <v>216591.58</v>
      </c>
      <c r="N320" s="498">
        <v>167081</v>
      </c>
      <c r="O320" s="268" t="str">
        <f t="shared" si="40"/>
        <v>Yes</v>
      </c>
      <c r="P320" s="492">
        <v>154040</v>
      </c>
      <c r="Q320" s="494" t="s">
        <v>3771</v>
      </c>
      <c r="R320" s="496">
        <v>123690</v>
      </c>
      <c r="S320" s="496">
        <v>205766.47</v>
      </c>
      <c r="T320" s="496">
        <v>182890.47</v>
      </c>
      <c r="U320" s="497">
        <v>164270.47</v>
      </c>
      <c r="V320" s="497">
        <v>145650.47</v>
      </c>
      <c r="W320" s="497">
        <v>237834.97</v>
      </c>
      <c r="X320" s="498">
        <v>225598.97</v>
      </c>
      <c r="Y320" s="498">
        <v>213362.97</v>
      </c>
      <c r="Z320" s="498">
        <v>199264.97</v>
      </c>
      <c r="AA320" s="498">
        <v>178782.97</v>
      </c>
      <c r="AB320" s="498">
        <v>152182.97</v>
      </c>
      <c r="AC320" s="498">
        <v>223440.01</v>
      </c>
    </row>
    <row r="321" spans="1:29" s="268" customFormat="1" ht="15" x14ac:dyDescent="0.25">
      <c r="A321" s="516">
        <v>154042</v>
      </c>
      <c r="B321" s="494" t="s">
        <v>2508</v>
      </c>
      <c r="C321" s="496">
        <v>882.21</v>
      </c>
      <c r="D321" s="496">
        <v>882.21</v>
      </c>
      <c r="E321" s="496">
        <v>882.21</v>
      </c>
      <c r="F321" s="497">
        <v>882.21</v>
      </c>
      <c r="G321" s="497">
        <v>882.21</v>
      </c>
      <c r="H321" s="497">
        <v>882.21</v>
      </c>
      <c r="I321" s="498">
        <v>882.21</v>
      </c>
      <c r="J321" s="498">
        <v>882.21</v>
      </c>
      <c r="K321" s="498">
        <v>882.21</v>
      </c>
      <c r="L321" s="498">
        <v>882.21</v>
      </c>
      <c r="M321" s="498">
        <v>0</v>
      </c>
      <c r="N321" s="498">
        <v>0</v>
      </c>
      <c r="O321" s="268" t="str">
        <f t="shared" si="40"/>
        <v>Yes</v>
      </c>
      <c r="P321" s="492">
        <v>154042</v>
      </c>
      <c r="Q321" s="494" t="s">
        <v>2508</v>
      </c>
      <c r="R321" s="496">
        <v>882.21</v>
      </c>
      <c r="S321" s="496">
        <v>882.21</v>
      </c>
      <c r="T321" s="496">
        <v>882.21</v>
      </c>
      <c r="U321" s="497">
        <v>882.21</v>
      </c>
      <c r="V321" s="497">
        <v>882.21</v>
      </c>
      <c r="W321" s="497">
        <v>882.21</v>
      </c>
      <c r="X321" s="498">
        <v>882.21</v>
      </c>
      <c r="Y321" s="498">
        <v>882.21</v>
      </c>
      <c r="Z321" s="498">
        <v>882.21</v>
      </c>
      <c r="AA321" s="498">
        <v>882.21</v>
      </c>
      <c r="AB321" s="498">
        <v>882.21</v>
      </c>
      <c r="AC321" s="498">
        <v>882.21</v>
      </c>
    </row>
    <row r="322" spans="1:29" s="268" customFormat="1" ht="15" x14ac:dyDescent="0.25">
      <c r="A322" s="516">
        <v>154050</v>
      </c>
      <c r="B322" s="494" t="s">
        <v>2035</v>
      </c>
      <c r="C322" s="496">
        <v>42200.13</v>
      </c>
      <c r="D322" s="496">
        <v>42200.13</v>
      </c>
      <c r="E322" s="496">
        <v>42200.13</v>
      </c>
      <c r="F322" s="497">
        <v>42200.13</v>
      </c>
      <c r="G322" s="497">
        <v>42200.13</v>
      </c>
      <c r="H322" s="497">
        <v>42200.13</v>
      </c>
      <c r="I322" s="498">
        <v>42200.13</v>
      </c>
      <c r="J322" s="498">
        <v>42200.13</v>
      </c>
      <c r="K322" s="498">
        <v>42200.13</v>
      </c>
      <c r="L322" s="498">
        <v>42200.13</v>
      </c>
      <c r="M322" s="498">
        <v>42200.13</v>
      </c>
      <c r="N322" s="498">
        <v>42200.13</v>
      </c>
      <c r="O322" s="268" t="str">
        <f t="shared" si="40"/>
        <v>Yes</v>
      </c>
      <c r="P322" s="492">
        <v>154050</v>
      </c>
      <c r="Q322" s="494" t="s">
        <v>2035</v>
      </c>
      <c r="R322" s="496">
        <v>14895.46</v>
      </c>
      <c r="S322" s="496">
        <v>14950.32</v>
      </c>
      <c r="T322" s="496">
        <v>15104.17</v>
      </c>
      <c r="U322" s="497">
        <v>15704.58</v>
      </c>
      <c r="V322" s="497">
        <v>15720.03</v>
      </c>
      <c r="W322" s="497">
        <v>15720.03</v>
      </c>
      <c r="X322" s="498">
        <v>15720.03</v>
      </c>
      <c r="Y322" s="498">
        <v>15720.03</v>
      </c>
      <c r="Z322" s="498">
        <v>15720.03</v>
      </c>
      <c r="AA322" s="498">
        <v>15720.03</v>
      </c>
      <c r="AB322" s="498">
        <v>15720.03</v>
      </c>
      <c r="AC322" s="498">
        <v>42200.13</v>
      </c>
    </row>
    <row r="323" spans="1:29" s="268" customFormat="1" ht="15" x14ac:dyDescent="0.25">
      <c r="A323" s="516">
        <v>154071</v>
      </c>
      <c r="B323" s="494" t="s">
        <v>3772</v>
      </c>
      <c r="C323" s="496">
        <v>7298.92</v>
      </c>
      <c r="D323" s="496">
        <v>4219.68</v>
      </c>
      <c r="E323" s="496">
        <v>18723.55</v>
      </c>
      <c r="F323" s="497">
        <v>16413.330000000002</v>
      </c>
      <c r="G323" s="497">
        <v>14471.6</v>
      </c>
      <c r="H323" s="497">
        <v>12071.91</v>
      </c>
      <c r="I323" s="498">
        <v>11276.06</v>
      </c>
      <c r="J323" s="498">
        <v>8638.52</v>
      </c>
      <c r="K323" s="498">
        <v>15293.48</v>
      </c>
      <c r="L323" s="498">
        <v>13453.02</v>
      </c>
      <c r="M323" s="498">
        <v>12479.14</v>
      </c>
      <c r="N323" s="498">
        <v>10164.57</v>
      </c>
      <c r="O323" s="268" t="str">
        <f t="shared" si="40"/>
        <v>Yes</v>
      </c>
      <c r="P323" s="492">
        <v>154071</v>
      </c>
      <c r="Q323" s="494" t="s">
        <v>3772</v>
      </c>
      <c r="R323" s="496">
        <v>-51471.4</v>
      </c>
      <c r="S323" s="496">
        <v>-54047.06</v>
      </c>
      <c r="T323" s="496">
        <v>-57355.54</v>
      </c>
      <c r="U323" s="497">
        <v>-60092.39</v>
      </c>
      <c r="V323" s="497">
        <v>-63929.73</v>
      </c>
      <c r="W323" s="497">
        <v>9532.11</v>
      </c>
      <c r="X323" s="498">
        <v>6287.91</v>
      </c>
      <c r="Y323" s="498">
        <v>3587.2</v>
      </c>
      <c r="Z323" s="498">
        <v>1830.39</v>
      </c>
      <c r="AA323" s="498">
        <v>6514.05</v>
      </c>
      <c r="AB323" s="498">
        <v>3637.23</v>
      </c>
      <c r="AC323" s="498">
        <v>8017.29</v>
      </c>
    </row>
    <row r="324" spans="1:29" s="268" customFormat="1" ht="15" x14ac:dyDescent="0.25">
      <c r="A324" s="516">
        <v>154073</v>
      </c>
      <c r="B324" s="494" t="s">
        <v>3773</v>
      </c>
      <c r="C324" s="496">
        <v>77944.89</v>
      </c>
      <c r="D324" s="496">
        <v>60186.5</v>
      </c>
      <c r="E324" s="496">
        <v>48998.95</v>
      </c>
      <c r="F324" s="497">
        <v>50385.69</v>
      </c>
      <c r="G324" s="497">
        <v>180898.52</v>
      </c>
      <c r="H324" s="497">
        <v>52576.09</v>
      </c>
      <c r="I324" s="498">
        <v>45652.43</v>
      </c>
      <c r="J324" s="498">
        <v>41677.08</v>
      </c>
      <c r="K324" s="498">
        <v>37254.81</v>
      </c>
      <c r="L324" s="498">
        <v>45285.48</v>
      </c>
      <c r="M324" s="498">
        <v>45189.56</v>
      </c>
      <c r="N324" s="498">
        <v>37566.230000000003</v>
      </c>
      <c r="O324" s="268" t="str">
        <f t="shared" si="40"/>
        <v>Yes</v>
      </c>
      <c r="P324" s="492">
        <v>154073</v>
      </c>
      <c r="Q324" s="494" t="s">
        <v>3773</v>
      </c>
      <c r="R324" s="496">
        <v>-317323.63</v>
      </c>
      <c r="S324" s="496">
        <v>-262058.14</v>
      </c>
      <c r="T324" s="496">
        <v>-203793.11</v>
      </c>
      <c r="U324" s="497">
        <v>-219648.77</v>
      </c>
      <c r="V324" s="497">
        <v>-249283.27</v>
      </c>
      <c r="W324" s="497">
        <v>47553.89</v>
      </c>
      <c r="X324" s="498">
        <v>28919.64</v>
      </c>
      <c r="Y324" s="498">
        <v>11617.3</v>
      </c>
      <c r="Z324" s="498">
        <v>-3177.89</v>
      </c>
      <c r="AA324" s="498">
        <v>88849.94</v>
      </c>
      <c r="AB324" s="498">
        <v>94786.69</v>
      </c>
      <c r="AC324" s="498">
        <v>90614.55</v>
      </c>
    </row>
    <row r="325" spans="1:29" s="268" customFormat="1" ht="15" x14ac:dyDescent="0.25">
      <c r="A325" s="516">
        <v>154085</v>
      </c>
      <c r="B325" s="494" t="s">
        <v>3616</v>
      </c>
      <c r="C325" s="496">
        <v>0</v>
      </c>
      <c r="D325" s="496">
        <v>0</v>
      </c>
      <c r="E325" s="496">
        <v>0</v>
      </c>
      <c r="F325" s="497">
        <v>0</v>
      </c>
      <c r="G325" s="497">
        <v>0</v>
      </c>
      <c r="H325" s="497">
        <v>0</v>
      </c>
      <c r="I325" s="498">
        <v>0</v>
      </c>
      <c r="J325" s="498">
        <v>0</v>
      </c>
      <c r="K325" s="498">
        <v>0</v>
      </c>
      <c r="L325" s="498">
        <v>0</v>
      </c>
      <c r="M325" s="498">
        <v>0</v>
      </c>
      <c r="N325" s="498">
        <v>0</v>
      </c>
      <c r="O325" s="268" t="str">
        <f t="shared" si="40"/>
        <v>Yes</v>
      </c>
      <c r="P325" s="492">
        <v>154085</v>
      </c>
      <c r="Q325" s="494" t="s">
        <v>3616</v>
      </c>
      <c r="R325" s="496">
        <v>0</v>
      </c>
      <c r="S325" s="496">
        <v>0</v>
      </c>
      <c r="T325" s="496">
        <v>0</v>
      </c>
      <c r="U325" s="497">
        <v>0</v>
      </c>
      <c r="V325" s="497">
        <v>0</v>
      </c>
      <c r="W325" s="497">
        <v>0</v>
      </c>
      <c r="X325" s="498">
        <v>0</v>
      </c>
      <c r="Y325" s="498">
        <v>0</v>
      </c>
      <c r="Z325" s="498">
        <v>0</v>
      </c>
      <c r="AA325" s="498">
        <v>0</v>
      </c>
      <c r="AB325" s="498">
        <v>0</v>
      </c>
      <c r="AC325" s="498">
        <v>0</v>
      </c>
    </row>
    <row r="326" spans="1:29" s="268" customFormat="1" ht="15" x14ac:dyDescent="0.25">
      <c r="A326" s="516">
        <v>154666</v>
      </c>
      <c r="B326" s="494" t="s">
        <v>1933</v>
      </c>
      <c r="C326" s="496">
        <v>0</v>
      </c>
      <c r="D326" s="496">
        <v>0</v>
      </c>
      <c r="E326" s="496">
        <v>0</v>
      </c>
      <c r="F326" s="497">
        <v>0</v>
      </c>
      <c r="G326" s="497">
        <v>0</v>
      </c>
      <c r="H326" s="497">
        <v>0</v>
      </c>
      <c r="I326" s="498">
        <v>0</v>
      </c>
      <c r="J326" s="498">
        <v>0</v>
      </c>
      <c r="K326" s="498">
        <v>0</v>
      </c>
      <c r="L326" s="498">
        <v>0</v>
      </c>
      <c r="M326" s="498">
        <v>0</v>
      </c>
      <c r="N326" s="498">
        <v>0</v>
      </c>
      <c r="O326" s="268" t="str">
        <f t="shared" si="40"/>
        <v>Yes</v>
      </c>
      <c r="P326" s="492">
        <v>154666</v>
      </c>
      <c r="Q326" s="494" t="s">
        <v>1933</v>
      </c>
      <c r="R326" s="496">
        <v>0</v>
      </c>
      <c r="S326" s="496">
        <v>0</v>
      </c>
      <c r="T326" s="496">
        <v>0</v>
      </c>
      <c r="U326" s="497">
        <v>0</v>
      </c>
      <c r="V326" s="497">
        <v>0</v>
      </c>
      <c r="W326" s="497">
        <v>0</v>
      </c>
      <c r="X326" s="498">
        <v>0</v>
      </c>
      <c r="Y326" s="498">
        <v>0</v>
      </c>
      <c r="Z326" s="498">
        <v>0</v>
      </c>
      <c r="AA326" s="498">
        <v>0</v>
      </c>
      <c r="AB326" s="498">
        <v>0</v>
      </c>
      <c r="AC326" s="498">
        <v>0</v>
      </c>
    </row>
    <row r="327" spans="1:29" s="268" customFormat="1" ht="15" x14ac:dyDescent="0.25">
      <c r="A327" s="516">
        <v>163002</v>
      </c>
      <c r="B327" s="494" t="s">
        <v>1585</v>
      </c>
      <c r="C327" s="496">
        <v>0</v>
      </c>
      <c r="D327" s="496">
        <v>0</v>
      </c>
      <c r="E327" s="496">
        <v>0</v>
      </c>
      <c r="F327" s="497">
        <v>0</v>
      </c>
      <c r="G327" s="497">
        <v>0</v>
      </c>
      <c r="H327" s="497">
        <v>0</v>
      </c>
      <c r="I327" s="498">
        <v>0</v>
      </c>
      <c r="J327" s="498">
        <v>0</v>
      </c>
      <c r="K327" s="498">
        <v>0</v>
      </c>
      <c r="L327" s="498">
        <v>0</v>
      </c>
      <c r="M327" s="498">
        <v>0</v>
      </c>
      <c r="N327" s="498">
        <v>0</v>
      </c>
      <c r="O327" s="268" t="str">
        <f t="shared" si="40"/>
        <v>Yes</v>
      </c>
      <c r="P327" s="492">
        <v>163002</v>
      </c>
      <c r="Q327" s="494" t="s">
        <v>1585</v>
      </c>
      <c r="R327" s="496">
        <v>0</v>
      </c>
      <c r="S327" s="496">
        <v>0</v>
      </c>
      <c r="T327" s="496">
        <v>0</v>
      </c>
      <c r="U327" s="497">
        <v>0</v>
      </c>
      <c r="V327" s="497">
        <v>0</v>
      </c>
      <c r="W327" s="497">
        <v>0</v>
      </c>
      <c r="X327" s="498">
        <v>0</v>
      </c>
      <c r="Y327" s="498">
        <v>0</v>
      </c>
      <c r="Z327" s="498">
        <v>0</v>
      </c>
      <c r="AA327" s="498">
        <v>0</v>
      </c>
      <c r="AB327" s="498">
        <v>0</v>
      </c>
      <c r="AC327" s="498">
        <v>0</v>
      </c>
    </row>
    <row r="328" spans="1:29" s="268" customFormat="1" ht="15" x14ac:dyDescent="0.25">
      <c r="A328" s="516">
        <v>163003</v>
      </c>
      <c r="B328" s="494" t="s">
        <v>1587</v>
      </c>
      <c r="C328" s="496">
        <v>0</v>
      </c>
      <c r="D328" s="496">
        <v>0</v>
      </c>
      <c r="E328" s="496">
        <v>0</v>
      </c>
      <c r="F328" s="497">
        <v>0</v>
      </c>
      <c r="G328" s="497">
        <v>0</v>
      </c>
      <c r="H328" s="497">
        <v>0</v>
      </c>
      <c r="I328" s="498">
        <v>0</v>
      </c>
      <c r="J328" s="498">
        <v>0</v>
      </c>
      <c r="K328" s="498">
        <v>0</v>
      </c>
      <c r="L328" s="498">
        <v>0</v>
      </c>
      <c r="M328" s="498">
        <v>0</v>
      </c>
      <c r="N328" s="498">
        <v>0</v>
      </c>
      <c r="O328" s="268" t="str">
        <f t="shared" si="40"/>
        <v>Yes</v>
      </c>
      <c r="P328" s="492">
        <v>163003</v>
      </c>
      <c r="Q328" s="494" t="s">
        <v>1587</v>
      </c>
      <c r="R328" s="496">
        <v>0</v>
      </c>
      <c r="S328" s="496">
        <v>0</v>
      </c>
      <c r="T328" s="496">
        <v>0</v>
      </c>
      <c r="U328" s="497">
        <v>0</v>
      </c>
      <c r="V328" s="497">
        <v>0</v>
      </c>
      <c r="W328" s="497">
        <v>0</v>
      </c>
      <c r="X328" s="498">
        <v>0</v>
      </c>
      <c r="Y328" s="498">
        <v>0</v>
      </c>
      <c r="Z328" s="498">
        <v>0</v>
      </c>
      <c r="AA328" s="498">
        <v>0</v>
      </c>
      <c r="AB328" s="498">
        <v>0</v>
      </c>
      <c r="AC328" s="498">
        <v>0</v>
      </c>
    </row>
    <row r="329" spans="1:29" s="268" customFormat="1" ht="15" x14ac:dyDescent="0.25">
      <c r="A329" s="516">
        <v>164012</v>
      </c>
      <c r="B329" s="494" t="s">
        <v>3774</v>
      </c>
      <c r="C329" s="496">
        <v>47368080.240000002</v>
      </c>
      <c r="D329" s="496">
        <v>47352708.399999999</v>
      </c>
      <c r="E329" s="496">
        <v>47542677.829999998</v>
      </c>
      <c r="F329" s="497">
        <v>47568357.549999997</v>
      </c>
      <c r="G329" s="497">
        <v>47628228.189999998</v>
      </c>
      <c r="H329" s="497">
        <v>47702490.960000001</v>
      </c>
      <c r="I329" s="498">
        <v>47993709.450000003</v>
      </c>
      <c r="J329" s="498">
        <v>48313955.740000002</v>
      </c>
      <c r="K329" s="498">
        <v>49010810.170000002</v>
      </c>
      <c r="L329" s="498">
        <v>49415104.340000004</v>
      </c>
      <c r="M329" s="498">
        <v>49965375.5</v>
      </c>
      <c r="N329" s="498">
        <v>39374495.340000004</v>
      </c>
      <c r="O329" s="268" t="str">
        <f t="shared" si="40"/>
        <v>Yes</v>
      </c>
      <c r="P329" s="492">
        <v>164012</v>
      </c>
      <c r="Q329" s="494" t="s">
        <v>3774</v>
      </c>
      <c r="R329" s="496">
        <v>45800701.920000002</v>
      </c>
      <c r="S329" s="496">
        <v>47133375.170000002</v>
      </c>
      <c r="T329" s="496">
        <v>48231487.450000003</v>
      </c>
      <c r="U329" s="497">
        <v>47182957.93</v>
      </c>
      <c r="V329" s="497">
        <v>47601453.539999999</v>
      </c>
      <c r="W329" s="497">
        <v>48280207.490000002</v>
      </c>
      <c r="X329" s="498">
        <v>48452600</v>
      </c>
      <c r="Y329" s="498">
        <v>49424176.630000003</v>
      </c>
      <c r="Z329" s="498">
        <v>50157992.810000002</v>
      </c>
      <c r="AA329" s="498">
        <v>50711439.109999999</v>
      </c>
      <c r="AB329" s="498">
        <v>48585936.630000003</v>
      </c>
      <c r="AC329" s="498">
        <v>47729032.799999997</v>
      </c>
    </row>
    <row r="330" spans="1:29" s="268" customFormat="1" ht="15" x14ac:dyDescent="0.25">
      <c r="A330" s="516">
        <v>164016</v>
      </c>
      <c r="B330" s="494" t="s">
        <v>3775</v>
      </c>
      <c r="C330" s="496">
        <v>2186425.5699999998</v>
      </c>
      <c r="D330" s="496">
        <v>2186425.56</v>
      </c>
      <c r="E330" s="496">
        <v>2186425.5499999998</v>
      </c>
      <c r="F330" s="497">
        <v>2086938.95</v>
      </c>
      <c r="G330" s="497">
        <v>2086938.94</v>
      </c>
      <c r="H330" s="497">
        <v>2086938.94</v>
      </c>
      <c r="I330" s="498">
        <v>2268480.23</v>
      </c>
      <c r="J330" s="498">
        <v>2435198.2999999998</v>
      </c>
      <c r="K330" s="498">
        <v>2837023.78</v>
      </c>
      <c r="L330" s="498">
        <v>2634431.77</v>
      </c>
      <c r="M330" s="498">
        <v>2634431.77</v>
      </c>
      <c r="N330" s="498">
        <v>2732951.51</v>
      </c>
      <c r="O330" s="268" t="str">
        <f t="shared" si="40"/>
        <v>Yes</v>
      </c>
      <c r="P330" s="492">
        <v>164016</v>
      </c>
      <c r="Q330" s="494" t="s">
        <v>3775</v>
      </c>
      <c r="R330" s="496">
        <v>3389856.52</v>
      </c>
      <c r="S330" s="496">
        <v>3381935.62</v>
      </c>
      <c r="T330" s="496">
        <v>3381935.61</v>
      </c>
      <c r="U330" s="497">
        <v>2891454.29</v>
      </c>
      <c r="V330" s="497">
        <v>2891454.29</v>
      </c>
      <c r="W330" s="497">
        <v>3110421.14</v>
      </c>
      <c r="X330" s="498">
        <v>3110421.13</v>
      </c>
      <c r="Y330" s="498">
        <v>3556889.51</v>
      </c>
      <c r="Z330" s="498">
        <v>3833333.8</v>
      </c>
      <c r="AA330" s="498">
        <v>3171481.2</v>
      </c>
      <c r="AB330" s="498">
        <v>3072496.03</v>
      </c>
      <c r="AC330" s="498">
        <v>2649229.7200000002</v>
      </c>
    </row>
    <row r="331" spans="1:29" s="268" customFormat="1" ht="15" x14ac:dyDescent="0.25">
      <c r="A331" s="516">
        <v>164017</v>
      </c>
      <c r="B331" s="494" t="s">
        <v>4066</v>
      </c>
      <c r="C331" s="496">
        <v>0</v>
      </c>
      <c r="D331" s="496">
        <v>0</v>
      </c>
      <c r="E331" s="496">
        <v>0</v>
      </c>
      <c r="F331" s="497">
        <v>0</v>
      </c>
      <c r="G331" s="497">
        <v>0</v>
      </c>
      <c r="H331" s="497">
        <v>0</v>
      </c>
      <c r="I331" s="498">
        <v>0</v>
      </c>
      <c r="J331" s="498">
        <v>0</v>
      </c>
      <c r="K331" s="498">
        <v>0</v>
      </c>
      <c r="L331" s="498">
        <v>0</v>
      </c>
      <c r="M331" s="498">
        <v>0</v>
      </c>
      <c r="N331" s="498">
        <v>0</v>
      </c>
      <c r="O331" s="268" t="str">
        <f t="shared" si="40"/>
        <v>Yes</v>
      </c>
      <c r="P331" s="492">
        <v>164017</v>
      </c>
      <c r="Q331" s="494" t="s">
        <v>4066</v>
      </c>
      <c r="R331" s="496">
        <v>1538961.99</v>
      </c>
      <c r="S331" s="496">
        <v>671884.23</v>
      </c>
      <c r="T331" s="496">
        <v>4.37</v>
      </c>
      <c r="U331" s="497">
        <v>4.37</v>
      </c>
      <c r="V331" s="497">
        <v>4.37</v>
      </c>
      <c r="W331" s="497">
        <v>4.37</v>
      </c>
      <c r="X331" s="498">
        <v>4.37</v>
      </c>
      <c r="Y331" s="498">
        <v>4.37</v>
      </c>
      <c r="Z331" s="498">
        <v>0</v>
      </c>
      <c r="AA331" s="498">
        <v>0</v>
      </c>
      <c r="AB331" s="498">
        <v>0</v>
      </c>
      <c r="AC331" s="498">
        <v>0</v>
      </c>
    </row>
    <row r="332" spans="1:29" s="268" customFormat="1" ht="15" x14ac:dyDescent="0.25">
      <c r="A332" s="516">
        <v>164021</v>
      </c>
      <c r="B332" s="494" t="s">
        <v>1595</v>
      </c>
      <c r="C332" s="496">
        <v>1646081.11</v>
      </c>
      <c r="D332" s="496">
        <v>1614228.98</v>
      </c>
      <c r="E332" s="496">
        <v>1577551.1</v>
      </c>
      <c r="F332" s="497">
        <v>1545539.37</v>
      </c>
      <c r="G332" s="497">
        <v>1507411.8</v>
      </c>
      <c r="H332" s="497">
        <v>1396445.8</v>
      </c>
      <c r="I332" s="498">
        <v>1359072.6</v>
      </c>
      <c r="J332" s="498">
        <v>1425484.49</v>
      </c>
      <c r="K332" s="498">
        <v>1515141.06</v>
      </c>
      <c r="L332" s="498">
        <v>1573867.19</v>
      </c>
      <c r="M332" s="498">
        <v>1545708.48</v>
      </c>
      <c r="N332" s="498">
        <v>1490619.6</v>
      </c>
      <c r="O332" s="268" t="str">
        <f t="shared" si="40"/>
        <v>Yes</v>
      </c>
      <c r="P332" s="492">
        <v>164021</v>
      </c>
      <c r="Q332" s="494" t="s">
        <v>1595</v>
      </c>
      <c r="R332" s="496">
        <v>2092725.51</v>
      </c>
      <c r="S332" s="496">
        <v>2059346.09</v>
      </c>
      <c r="T332" s="496">
        <v>2023967.33</v>
      </c>
      <c r="U332" s="497">
        <v>1988974.63</v>
      </c>
      <c r="V332" s="497">
        <v>1950206.51</v>
      </c>
      <c r="W332" s="497">
        <v>1914074.19</v>
      </c>
      <c r="X332" s="498">
        <v>1874435.74</v>
      </c>
      <c r="Y332" s="498">
        <v>1834782.32</v>
      </c>
      <c r="Z332" s="498">
        <v>1797138.7</v>
      </c>
      <c r="AA332" s="498">
        <v>1760128.35</v>
      </c>
      <c r="AB332" s="498">
        <v>1728366.5</v>
      </c>
      <c r="AC332" s="498">
        <v>1681714.51</v>
      </c>
    </row>
    <row r="333" spans="1:29" s="268" customFormat="1" ht="15" x14ac:dyDescent="0.25">
      <c r="A333" s="516">
        <v>164022</v>
      </c>
      <c r="B333" s="494" t="s">
        <v>3776</v>
      </c>
      <c r="C333" s="496">
        <v>0</v>
      </c>
      <c r="D333" s="496">
        <v>0</v>
      </c>
      <c r="E333" s="496">
        <v>0</v>
      </c>
      <c r="F333" s="497">
        <v>0</v>
      </c>
      <c r="G333" s="497">
        <v>0</v>
      </c>
      <c r="H333" s="497">
        <v>0</v>
      </c>
      <c r="I333" s="498">
        <v>0</v>
      </c>
      <c r="J333" s="498">
        <v>0</v>
      </c>
      <c r="K333" s="498">
        <v>0</v>
      </c>
      <c r="L333" s="498">
        <v>0</v>
      </c>
      <c r="M333" s="498">
        <v>0</v>
      </c>
      <c r="N333" s="498">
        <v>0</v>
      </c>
      <c r="O333" s="268" t="str">
        <f t="shared" si="40"/>
        <v>Yes</v>
      </c>
      <c r="P333" s="492">
        <v>164022</v>
      </c>
      <c r="Q333" s="494" t="s">
        <v>3776</v>
      </c>
      <c r="R333" s="496">
        <v>-0.11</v>
      </c>
      <c r="S333" s="496">
        <v>-0.11</v>
      </c>
      <c r="T333" s="496">
        <v>-0.11</v>
      </c>
      <c r="U333" s="497">
        <v>-0.11</v>
      </c>
      <c r="V333" s="497">
        <v>-0.11</v>
      </c>
      <c r="W333" s="497">
        <v>-0.11</v>
      </c>
      <c r="X333" s="498">
        <v>-0.11</v>
      </c>
      <c r="Y333" s="498">
        <v>-0.11</v>
      </c>
      <c r="Z333" s="498">
        <v>0</v>
      </c>
      <c r="AA333" s="498">
        <v>0</v>
      </c>
      <c r="AB333" s="498">
        <v>0</v>
      </c>
      <c r="AC333" s="498">
        <v>0</v>
      </c>
    </row>
    <row r="334" spans="1:29" s="268" customFormat="1" ht="15" x14ac:dyDescent="0.25">
      <c r="A334" s="516">
        <v>164023</v>
      </c>
      <c r="B334" s="494" t="s">
        <v>356</v>
      </c>
      <c r="C334" s="496">
        <v>3603173.75</v>
      </c>
      <c r="D334" s="496">
        <v>3362225.74</v>
      </c>
      <c r="E334" s="496">
        <v>3282928.99</v>
      </c>
      <c r="F334" s="497">
        <v>3206488.09</v>
      </c>
      <c r="G334" s="497">
        <v>3122094.9</v>
      </c>
      <c r="H334" s="497">
        <v>3043615.38</v>
      </c>
      <c r="I334" s="498">
        <v>2962484.06</v>
      </c>
      <c r="J334" s="498">
        <v>2881150.47</v>
      </c>
      <c r="K334" s="498">
        <v>2803076.92</v>
      </c>
      <c r="L334" s="498">
        <v>2712366.57</v>
      </c>
      <c r="M334" s="498">
        <v>2637554.44</v>
      </c>
      <c r="N334" s="498">
        <v>2498941.2000000002</v>
      </c>
      <c r="O334" s="268" t="str">
        <f t="shared" si="40"/>
        <v>Yes</v>
      </c>
      <c r="P334" s="492">
        <v>164023</v>
      </c>
      <c r="Q334" s="494" t="s">
        <v>356</v>
      </c>
      <c r="R334" s="496">
        <v>4253015.0599999996</v>
      </c>
      <c r="S334" s="496">
        <v>4162202.89</v>
      </c>
      <c r="T334" s="496">
        <v>4064165.46</v>
      </c>
      <c r="U334" s="497">
        <v>4003809.13</v>
      </c>
      <c r="V334" s="497">
        <v>4512113.95</v>
      </c>
      <c r="W334" s="497">
        <v>4417552.6100000003</v>
      </c>
      <c r="X334" s="498">
        <v>4324433.29</v>
      </c>
      <c r="Y334" s="498">
        <v>4246766.75</v>
      </c>
      <c r="Z334" s="498">
        <v>4108167.27</v>
      </c>
      <c r="AA334" s="498">
        <v>3996599.7</v>
      </c>
      <c r="AB334" s="498">
        <v>3935853.25</v>
      </c>
      <c r="AC334" s="498">
        <v>3816398.58</v>
      </c>
    </row>
    <row r="335" spans="1:29" s="268" customFormat="1" ht="15" x14ac:dyDescent="0.25">
      <c r="A335" s="516">
        <v>164031</v>
      </c>
      <c r="B335" s="494" t="s">
        <v>4221</v>
      </c>
      <c r="C335" s="496">
        <v>0</v>
      </c>
      <c r="D335" s="496">
        <v>0</v>
      </c>
      <c r="E335" s="496">
        <v>0</v>
      </c>
      <c r="F335" s="497">
        <v>0</v>
      </c>
      <c r="G335" s="497">
        <v>474590.39</v>
      </c>
      <c r="H335" s="497">
        <v>690062.95</v>
      </c>
      <c r="I335" s="498">
        <v>690062.95</v>
      </c>
      <c r="J335" s="498">
        <v>690062.95</v>
      </c>
      <c r="K335" s="498">
        <v>690062.95</v>
      </c>
      <c r="L335" s="498">
        <v>690062.95</v>
      </c>
      <c r="M335" s="498">
        <v>0</v>
      </c>
      <c r="N335" s="498">
        <v>0</v>
      </c>
      <c r="O335" s="268" t="str">
        <f t="shared" si="40"/>
        <v>Yes</v>
      </c>
      <c r="P335" s="492">
        <v>164031</v>
      </c>
      <c r="Q335" s="494" t="s">
        <v>4221</v>
      </c>
      <c r="R335" s="496">
        <v>0</v>
      </c>
      <c r="S335" s="496">
        <v>0</v>
      </c>
      <c r="T335" s="496">
        <v>0</v>
      </c>
      <c r="U335" s="497">
        <v>0</v>
      </c>
      <c r="V335" s="497">
        <v>0</v>
      </c>
      <c r="W335" s="497">
        <v>0</v>
      </c>
      <c r="X335" s="498">
        <v>0</v>
      </c>
      <c r="Y335" s="498">
        <v>0</v>
      </c>
      <c r="Z335" s="498">
        <v>1308583.5</v>
      </c>
      <c r="AA335" s="498">
        <v>2160109.29</v>
      </c>
      <c r="AB335" s="498">
        <v>2160109.29</v>
      </c>
      <c r="AC335" s="498">
        <v>696048.29</v>
      </c>
    </row>
    <row r="336" spans="1:29" s="268" customFormat="1" ht="15" x14ac:dyDescent="0.25">
      <c r="A336" s="516">
        <v>164032</v>
      </c>
      <c r="B336" s="494" t="s">
        <v>1934</v>
      </c>
      <c r="C336" s="496">
        <v>-4026459.19</v>
      </c>
      <c r="D336" s="496">
        <v>-5873459.1900000004</v>
      </c>
      <c r="E336" s="496">
        <v>-5119883.1900000004</v>
      </c>
      <c r="F336" s="497">
        <v>-2110909.63</v>
      </c>
      <c r="G336" s="497">
        <v>361770.81</v>
      </c>
      <c r="H336" s="497">
        <v>361770.81</v>
      </c>
      <c r="I336" s="498">
        <v>247210.31</v>
      </c>
      <c r="J336" s="498">
        <v>162797.31</v>
      </c>
      <c r="K336" s="498">
        <v>-504013.19</v>
      </c>
      <c r="L336" s="498">
        <v>0.81</v>
      </c>
      <c r="M336" s="498">
        <v>0.81</v>
      </c>
      <c r="N336" s="498">
        <v>-3360571.53</v>
      </c>
      <c r="O336" s="268" t="str">
        <f t="shared" si="40"/>
        <v>Yes</v>
      </c>
      <c r="P336" s="492">
        <v>164032</v>
      </c>
      <c r="Q336" s="494" t="s">
        <v>1934</v>
      </c>
      <c r="R336" s="496">
        <v>-5133699.49</v>
      </c>
      <c r="S336" s="496">
        <v>-6715038.9299999997</v>
      </c>
      <c r="T336" s="496">
        <v>-6905468.5300000003</v>
      </c>
      <c r="U336" s="497">
        <v>-6905468.5300000003</v>
      </c>
      <c r="V336" s="497">
        <v>-1219624.3700000001</v>
      </c>
      <c r="W336" s="497">
        <v>-186580.37</v>
      </c>
      <c r="X336" s="498">
        <v>-1171798.6599999999</v>
      </c>
      <c r="Y336" s="498">
        <v>-897917.26</v>
      </c>
      <c r="Z336" s="498">
        <v>865480.81</v>
      </c>
      <c r="AA336" s="498">
        <v>865480.81</v>
      </c>
      <c r="AB336" s="498">
        <v>-517159.19</v>
      </c>
      <c r="AC336" s="498">
        <v>-1525621.19</v>
      </c>
    </row>
    <row r="337" spans="1:29" s="268" customFormat="1" ht="15" x14ac:dyDescent="0.25">
      <c r="A337" s="516">
        <v>164040</v>
      </c>
      <c r="B337" s="494" t="s">
        <v>4114</v>
      </c>
      <c r="C337" s="496">
        <v>1632995.45</v>
      </c>
      <c r="D337" s="496">
        <v>843803.33</v>
      </c>
      <c r="E337" s="496">
        <v>0</v>
      </c>
      <c r="F337" s="497">
        <v>0</v>
      </c>
      <c r="G337" s="497">
        <v>0</v>
      </c>
      <c r="H337" s="497">
        <v>0</v>
      </c>
      <c r="I337" s="498">
        <v>0</v>
      </c>
      <c r="J337" s="498">
        <v>0</v>
      </c>
      <c r="K337" s="498">
        <v>0</v>
      </c>
      <c r="L337" s="498">
        <v>0</v>
      </c>
      <c r="M337" s="498">
        <v>0</v>
      </c>
      <c r="N337" s="498">
        <v>0</v>
      </c>
      <c r="O337" s="268" t="str">
        <f t="shared" si="40"/>
        <v>Yes</v>
      </c>
      <c r="P337" s="492">
        <v>164040</v>
      </c>
      <c r="Q337" s="494" t="s">
        <v>4114</v>
      </c>
      <c r="R337" s="496">
        <v>8165185.3700000001</v>
      </c>
      <c r="S337" s="496">
        <v>8165185.3700000001</v>
      </c>
      <c r="T337" s="496">
        <v>8165185.3700000001</v>
      </c>
      <c r="U337" s="497">
        <v>8165185.3700000001</v>
      </c>
      <c r="V337" s="497">
        <v>8165185.3700000001</v>
      </c>
      <c r="W337" s="497">
        <v>8165185.3700000001</v>
      </c>
      <c r="X337" s="498">
        <v>8165185.3700000001</v>
      </c>
      <c r="Y337" s="498">
        <v>8165185.3700000001</v>
      </c>
      <c r="Z337" s="498">
        <v>8165185.3700000001</v>
      </c>
      <c r="AA337" s="498">
        <v>8165185.3700000001</v>
      </c>
      <c r="AB337" s="498">
        <v>6736127.8899999997</v>
      </c>
      <c r="AC337" s="498">
        <v>4164178.76</v>
      </c>
    </row>
    <row r="338" spans="1:29" s="268" customFormat="1" ht="15" x14ac:dyDescent="0.25">
      <c r="A338" s="516">
        <v>165008</v>
      </c>
      <c r="B338" s="494" t="s">
        <v>2981</v>
      </c>
      <c r="C338" s="496">
        <v>106607.91</v>
      </c>
      <c r="D338" s="496">
        <v>132090.43</v>
      </c>
      <c r="E338" s="496">
        <v>70890.02</v>
      </c>
      <c r="F338" s="497">
        <v>63660.34</v>
      </c>
      <c r="G338" s="497">
        <v>51024.73</v>
      </c>
      <c r="H338" s="497">
        <v>59175.83</v>
      </c>
      <c r="I338" s="498">
        <v>59800.67</v>
      </c>
      <c r="J338" s="498">
        <v>96791.84</v>
      </c>
      <c r="K338" s="498">
        <v>106922.78</v>
      </c>
      <c r="L338" s="498">
        <v>111929.62</v>
      </c>
      <c r="M338" s="498">
        <v>60835.06</v>
      </c>
      <c r="N338" s="498">
        <v>6961.54</v>
      </c>
      <c r="O338" s="268" t="str">
        <f t="shared" si="40"/>
        <v>Yes</v>
      </c>
      <c r="P338" s="492">
        <v>165008</v>
      </c>
      <c r="Q338" s="494" t="s">
        <v>2981</v>
      </c>
      <c r="R338" s="496">
        <v>81255.97</v>
      </c>
      <c r="S338" s="496">
        <v>56717.08</v>
      </c>
      <c r="T338" s="496">
        <v>55872.36</v>
      </c>
      <c r="U338" s="497">
        <v>46784.12</v>
      </c>
      <c r="V338" s="497">
        <v>72182.210000000006</v>
      </c>
      <c r="W338" s="497">
        <v>58964.93</v>
      </c>
      <c r="X338" s="498">
        <v>69156.39</v>
      </c>
      <c r="Y338" s="498">
        <v>59420.7</v>
      </c>
      <c r="Z338" s="498">
        <v>90198.46</v>
      </c>
      <c r="AA338" s="498">
        <v>74208.62</v>
      </c>
      <c r="AB338" s="498">
        <v>71167.600000000006</v>
      </c>
      <c r="AC338" s="498">
        <v>134145.81</v>
      </c>
    </row>
    <row r="339" spans="1:29" s="268" customFormat="1" ht="15" x14ac:dyDescent="0.25">
      <c r="A339" s="516">
        <v>165009</v>
      </c>
      <c r="B339" s="494" t="s">
        <v>1511</v>
      </c>
      <c r="C339" s="496">
        <v>-17228.22</v>
      </c>
      <c r="D339" s="496">
        <v>172281.69</v>
      </c>
      <c r="E339" s="496">
        <v>155053.51999999999</v>
      </c>
      <c r="F339" s="497">
        <v>137825.35</v>
      </c>
      <c r="G339" s="497">
        <v>120597.18</v>
      </c>
      <c r="H339" s="497">
        <v>103369.01</v>
      </c>
      <c r="I339" s="498">
        <v>86140.84</v>
      </c>
      <c r="J339" s="498">
        <v>68912.67</v>
      </c>
      <c r="K339" s="498">
        <v>51684.5</v>
      </c>
      <c r="L339" s="498">
        <v>34456.33</v>
      </c>
      <c r="M339" s="498">
        <v>17228.21</v>
      </c>
      <c r="N339" s="498">
        <v>0</v>
      </c>
      <c r="O339" s="268" t="str">
        <f t="shared" si="40"/>
        <v>Yes</v>
      </c>
      <c r="P339" s="492">
        <v>165009</v>
      </c>
      <c r="Q339" s="494" t="s">
        <v>1511</v>
      </c>
      <c r="R339" s="496">
        <v>132756.42000000001</v>
      </c>
      <c r="S339" s="496">
        <v>120687.65</v>
      </c>
      <c r="T339" s="496">
        <v>108618.88</v>
      </c>
      <c r="U339" s="497">
        <v>96550.11</v>
      </c>
      <c r="V339" s="497">
        <v>84481.34</v>
      </c>
      <c r="W339" s="497">
        <v>72412.570000000007</v>
      </c>
      <c r="X339" s="498">
        <v>60343.8</v>
      </c>
      <c r="Y339" s="498">
        <v>48275.03</v>
      </c>
      <c r="Z339" s="498">
        <v>36206.26</v>
      </c>
      <c r="AA339" s="498">
        <v>24137.49</v>
      </c>
      <c r="AB339" s="498">
        <v>12068.72</v>
      </c>
      <c r="AC339" s="498">
        <v>-0.05</v>
      </c>
    </row>
    <row r="340" spans="1:29" s="268" customFormat="1" ht="15" x14ac:dyDescent="0.25">
      <c r="A340" s="516">
        <v>165010</v>
      </c>
      <c r="B340" s="494" t="s">
        <v>3995</v>
      </c>
      <c r="C340" s="496">
        <v>1166073.6599999999</v>
      </c>
      <c r="D340" s="496">
        <v>0</v>
      </c>
      <c r="E340" s="496">
        <v>0</v>
      </c>
      <c r="F340" s="497">
        <v>260144.75</v>
      </c>
      <c r="G340" s="497">
        <v>622410.47</v>
      </c>
      <c r="H340" s="497">
        <v>1116424.4099999999</v>
      </c>
      <c r="I340" s="498">
        <v>1762849.4</v>
      </c>
      <c r="J340" s="498">
        <v>2347391.34</v>
      </c>
      <c r="K340" s="498">
        <v>2347391.34</v>
      </c>
      <c r="L340" s="498">
        <v>2347391.34</v>
      </c>
      <c r="M340" s="498">
        <v>2140274.34</v>
      </c>
      <c r="N340" s="498">
        <v>1439144.94</v>
      </c>
      <c r="O340" s="268" t="str">
        <f t="shared" si="40"/>
        <v>Yes</v>
      </c>
      <c r="P340" s="492">
        <v>165010</v>
      </c>
      <c r="Q340" s="494" t="s">
        <v>3995</v>
      </c>
      <c r="R340" s="496">
        <v>2048614.3999999999</v>
      </c>
      <c r="S340" s="496">
        <v>5.6</v>
      </c>
      <c r="T340" s="496">
        <v>5.6</v>
      </c>
      <c r="U340" s="497">
        <v>687370.6</v>
      </c>
      <c r="V340" s="497">
        <v>1477210.6</v>
      </c>
      <c r="W340" s="497">
        <v>2172505.6</v>
      </c>
      <c r="X340" s="498">
        <v>2892272.6</v>
      </c>
      <c r="Y340" s="498">
        <v>3658987.6</v>
      </c>
      <c r="Z340" s="498">
        <v>3658987.6</v>
      </c>
      <c r="AA340" s="498">
        <v>3658987.6</v>
      </c>
      <c r="AB340" s="498">
        <v>3658987.6</v>
      </c>
      <c r="AC340" s="498">
        <v>2412530.63</v>
      </c>
    </row>
    <row r="341" spans="1:29" s="268" customFormat="1" ht="15" x14ac:dyDescent="0.25">
      <c r="A341" s="516">
        <v>165011</v>
      </c>
      <c r="B341" s="494" t="s">
        <v>2987</v>
      </c>
      <c r="C341" s="496">
        <v>8311684.4299999997</v>
      </c>
      <c r="D341" s="496">
        <v>6649347.54</v>
      </c>
      <c r="E341" s="496">
        <v>4987010.6500000004</v>
      </c>
      <c r="F341" s="497">
        <v>3324673.76</v>
      </c>
      <c r="G341" s="497">
        <v>1662336.87</v>
      </c>
      <c r="H341" s="497">
        <v>0</v>
      </c>
      <c r="I341" s="498">
        <v>-1739124.45</v>
      </c>
      <c r="J341" s="498">
        <v>0</v>
      </c>
      <c r="K341" s="498">
        <v>0</v>
      </c>
      <c r="L341" s="498">
        <v>0</v>
      </c>
      <c r="M341" s="498">
        <v>12048475.15</v>
      </c>
      <c r="N341" s="498">
        <v>10275542.039999999</v>
      </c>
      <c r="O341" s="268" t="str">
        <f t="shared" ref="O341:O346" si="41">IF(A341=P341,"Yes","No")</f>
        <v>Yes</v>
      </c>
      <c r="P341" s="492">
        <v>165011</v>
      </c>
      <c r="Q341" s="494" t="s">
        <v>2987</v>
      </c>
      <c r="R341" s="496">
        <v>8258261.79</v>
      </c>
      <c r="S341" s="496">
        <v>6606609.4299999997</v>
      </c>
      <c r="T341" s="496">
        <v>4954957.07</v>
      </c>
      <c r="U341" s="497">
        <v>3303304.71</v>
      </c>
      <c r="V341" s="497">
        <v>1651652.35</v>
      </c>
      <c r="W341" s="497">
        <v>0</v>
      </c>
      <c r="X341" s="498">
        <v>0</v>
      </c>
      <c r="Y341" s="498">
        <v>0</v>
      </c>
      <c r="Z341" s="498">
        <v>0</v>
      </c>
      <c r="AA341" s="498">
        <v>0</v>
      </c>
      <c r="AB341" s="498">
        <v>11616369.83</v>
      </c>
      <c r="AC341" s="498">
        <v>9974021.3200000003</v>
      </c>
    </row>
    <row r="342" spans="1:29" s="268" customFormat="1" ht="15" x14ac:dyDescent="0.25">
      <c r="A342" s="516">
        <v>165012</v>
      </c>
      <c r="B342" s="494" t="s">
        <v>2989</v>
      </c>
      <c r="C342" s="496">
        <v>0</v>
      </c>
      <c r="D342" s="496">
        <v>950208.48</v>
      </c>
      <c r="E342" s="496">
        <v>855187.63</v>
      </c>
      <c r="F342" s="497">
        <v>760166.78</v>
      </c>
      <c r="G342" s="497">
        <v>665145.93000000005</v>
      </c>
      <c r="H342" s="497">
        <v>570125.07999999996</v>
      </c>
      <c r="I342" s="498">
        <v>475104.23</v>
      </c>
      <c r="J342" s="498">
        <v>380083.38</v>
      </c>
      <c r="K342" s="498">
        <v>285062.53000000003</v>
      </c>
      <c r="L342" s="498">
        <v>190041.68</v>
      </c>
      <c r="M342" s="498">
        <v>95020.83</v>
      </c>
      <c r="N342" s="498">
        <v>0</v>
      </c>
      <c r="O342" s="268" t="str">
        <f t="shared" si="41"/>
        <v>Yes</v>
      </c>
      <c r="P342" s="492">
        <v>165012</v>
      </c>
      <c r="Q342" s="494" t="s">
        <v>2989</v>
      </c>
      <c r="R342" s="496">
        <v>0</v>
      </c>
      <c r="S342" s="496">
        <v>1013540.23</v>
      </c>
      <c r="T342" s="496">
        <v>912186.21</v>
      </c>
      <c r="U342" s="497">
        <v>810832.19</v>
      </c>
      <c r="V342" s="497">
        <v>709478.17</v>
      </c>
      <c r="W342" s="497">
        <v>608124.15</v>
      </c>
      <c r="X342" s="498">
        <v>506770.13</v>
      </c>
      <c r="Y342" s="498">
        <v>405416.11</v>
      </c>
      <c r="Z342" s="498">
        <v>304062.09000000003</v>
      </c>
      <c r="AA342" s="498">
        <v>202708.07</v>
      </c>
      <c r="AB342" s="498">
        <v>101354.05</v>
      </c>
      <c r="AC342" s="498">
        <v>0</v>
      </c>
    </row>
    <row r="343" spans="1:29" s="268" customFormat="1" ht="15" x14ac:dyDescent="0.25">
      <c r="A343" s="516">
        <v>165013</v>
      </c>
      <c r="B343" s="494" t="s">
        <v>4180</v>
      </c>
      <c r="C343" s="496">
        <v>1778714.09</v>
      </c>
      <c r="D343" s="496">
        <v>-859219.91</v>
      </c>
      <c r="E343" s="496">
        <v>4472413.09</v>
      </c>
      <c r="F343" s="497">
        <v>4514813.09</v>
      </c>
      <c r="G343" s="497">
        <v>5774502.0899999999</v>
      </c>
      <c r="H343" s="497">
        <v>6802042.0899999999</v>
      </c>
      <c r="I343" s="498">
        <v>6802042.0899999999</v>
      </c>
      <c r="J343" s="498">
        <v>6802042.0899999999</v>
      </c>
      <c r="K343" s="498">
        <v>1813145.09</v>
      </c>
      <c r="L343" s="498">
        <v>1678102.09</v>
      </c>
      <c r="M343" s="498">
        <v>1392425.09</v>
      </c>
      <c r="N343" s="498">
        <v>0</v>
      </c>
      <c r="O343" s="268" t="str">
        <f t="shared" si="41"/>
        <v>Yes</v>
      </c>
      <c r="P343" s="492">
        <v>165013</v>
      </c>
      <c r="Q343" s="494" t="s">
        <v>4180</v>
      </c>
      <c r="R343" s="496">
        <v>6729130.0899999999</v>
      </c>
      <c r="S343" s="496">
        <v>6729130.0899999999</v>
      </c>
      <c r="T343" s="496">
        <v>0</v>
      </c>
      <c r="U343" s="497">
        <v>0</v>
      </c>
      <c r="V343" s="497">
        <v>0</v>
      </c>
      <c r="W343" s="497">
        <v>0</v>
      </c>
      <c r="X343" s="498">
        <v>0</v>
      </c>
      <c r="Y343" s="498">
        <v>0</v>
      </c>
      <c r="Z343" s="498">
        <v>8760188.0899999999</v>
      </c>
      <c r="AA343" s="498">
        <v>6835541.0899999999</v>
      </c>
      <c r="AB343" s="498">
        <v>2022756.09</v>
      </c>
      <c r="AC343" s="498">
        <v>6512555.0899999999</v>
      </c>
    </row>
    <row r="344" spans="1:29" s="268" customFormat="1" ht="15" x14ac:dyDescent="0.25">
      <c r="A344" s="516">
        <v>165014</v>
      </c>
      <c r="B344" s="494" t="s">
        <v>4187</v>
      </c>
      <c r="C344" s="496">
        <v>2324917.37</v>
      </c>
      <c r="D344" s="496">
        <v>2324917.37</v>
      </c>
      <c r="E344" s="496">
        <v>2324917.37</v>
      </c>
      <c r="F344" s="497">
        <v>2324917.37</v>
      </c>
      <c r="G344" s="497">
        <v>2324917.37</v>
      </c>
      <c r="H344" s="497">
        <v>2324917.37</v>
      </c>
      <c r="I344" s="498">
        <v>2324917.37</v>
      </c>
      <c r="J344" s="498">
        <v>2324917.37</v>
      </c>
      <c r="K344" s="498">
        <v>2324917.37</v>
      </c>
      <c r="L344" s="498">
        <v>2324917.37</v>
      </c>
      <c r="M344" s="498">
        <v>2115680.09</v>
      </c>
      <c r="N344" s="498">
        <v>1367042.75</v>
      </c>
      <c r="O344" s="268" t="str">
        <f t="shared" si="41"/>
        <v>Yes</v>
      </c>
      <c r="P344" s="492">
        <v>165014</v>
      </c>
      <c r="Q344" s="494" t="s">
        <v>4187</v>
      </c>
      <c r="R344" s="496">
        <v>0</v>
      </c>
      <c r="S344" s="496">
        <v>0</v>
      </c>
      <c r="T344" s="496">
        <v>0</v>
      </c>
      <c r="U344" s="497">
        <v>462164.31</v>
      </c>
      <c r="V344" s="497">
        <v>931800.13</v>
      </c>
      <c r="W344" s="497">
        <v>1350329.27</v>
      </c>
      <c r="X344" s="498">
        <v>1709549.95</v>
      </c>
      <c r="Y344" s="498">
        <v>2059863.57</v>
      </c>
      <c r="Z344" s="498">
        <v>2208206.7999999998</v>
      </c>
      <c r="AA344" s="498">
        <v>2324917.37</v>
      </c>
      <c r="AB344" s="498">
        <v>2324917.37</v>
      </c>
      <c r="AC344" s="498">
        <v>2324917.37</v>
      </c>
    </row>
    <row r="345" spans="1:29" s="268" customFormat="1" ht="15" x14ac:dyDescent="0.25">
      <c r="A345" s="516">
        <v>165015</v>
      </c>
      <c r="B345" s="494" t="s">
        <v>1936</v>
      </c>
      <c r="C345" s="496">
        <v>440662.31</v>
      </c>
      <c r="D345" s="496">
        <v>405947.18</v>
      </c>
      <c r="E345" s="496">
        <v>398030.8</v>
      </c>
      <c r="F345" s="497">
        <v>363315.67</v>
      </c>
      <c r="G345" s="497">
        <v>238510.33</v>
      </c>
      <c r="H345" s="497">
        <v>203128.33</v>
      </c>
      <c r="I345" s="498">
        <v>172208.23</v>
      </c>
      <c r="J345" s="498">
        <v>165020.56</v>
      </c>
      <c r="K345" s="498">
        <v>129802.69</v>
      </c>
      <c r="L345" s="498">
        <v>122615.02</v>
      </c>
      <c r="M345" s="498">
        <v>87397.15</v>
      </c>
      <c r="N345" s="498">
        <v>234326.92</v>
      </c>
      <c r="O345" s="268" t="str">
        <f t="shared" si="41"/>
        <v>Yes</v>
      </c>
      <c r="P345" s="492">
        <v>165015</v>
      </c>
      <c r="Q345" s="494" t="s">
        <v>1936</v>
      </c>
      <c r="R345" s="496">
        <v>504077.41</v>
      </c>
      <c r="S345" s="496">
        <v>492585.75</v>
      </c>
      <c r="T345" s="496">
        <v>416545.46</v>
      </c>
      <c r="U345" s="497">
        <v>480837.17</v>
      </c>
      <c r="V345" s="497">
        <v>434872.13</v>
      </c>
      <c r="W345" s="497">
        <v>415705.84</v>
      </c>
      <c r="X345" s="498">
        <v>369740.79999999999</v>
      </c>
      <c r="Y345" s="498">
        <v>350574.42</v>
      </c>
      <c r="Z345" s="498">
        <v>408670.67</v>
      </c>
      <c r="AA345" s="498">
        <v>380306.68</v>
      </c>
      <c r="AB345" s="498">
        <v>365342.06</v>
      </c>
      <c r="AC345" s="498">
        <v>448578.69</v>
      </c>
    </row>
    <row r="346" spans="1:29" s="268" customFormat="1" ht="15.75" thickBot="1" x14ac:dyDescent="0.3">
      <c r="A346" s="516">
        <v>165018</v>
      </c>
      <c r="B346" s="494" t="s">
        <v>4045</v>
      </c>
      <c r="C346" s="496">
        <v>1616682.61</v>
      </c>
      <c r="D346" s="496">
        <v>1293552.3899999999</v>
      </c>
      <c r="E346" s="496">
        <v>1546674.63</v>
      </c>
      <c r="F346" s="497">
        <v>1659512.57</v>
      </c>
      <c r="G346" s="497">
        <v>1591639.18</v>
      </c>
      <c r="H346" s="497">
        <v>1435901.18</v>
      </c>
      <c r="I346" s="498">
        <v>1439241.32</v>
      </c>
      <c r="J346" s="498">
        <v>1318640.07</v>
      </c>
      <c r="K346" s="498">
        <v>1442981.66</v>
      </c>
      <c r="L346" s="498">
        <v>1276893.43</v>
      </c>
      <c r="M346" s="498">
        <v>1265791.1399999999</v>
      </c>
      <c r="N346" s="498">
        <v>1661771.37</v>
      </c>
      <c r="O346" s="268" t="str">
        <f t="shared" si="41"/>
        <v>Yes</v>
      </c>
      <c r="P346" s="492">
        <v>165018</v>
      </c>
      <c r="Q346" s="494" t="s">
        <v>4045</v>
      </c>
      <c r="R346" s="496">
        <v>2067612.78</v>
      </c>
      <c r="S346" s="496">
        <v>1967340.57</v>
      </c>
      <c r="T346" s="496">
        <v>1863306.99</v>
      </c>
      <c r="U346" s="497">
        <v>1911114.02</v>
      </c>
      <c r="V346" s="497">
        <v>1739629.89</v>
      </c>
      <c r="W346" s="497">
        <v>1670423.37</v>
      </c>
      <c r="X346" s="498">
        <v>1495852.31</v>
      </c>
      <c r="Y346" s="498">
        <v>1382483.44</v>
      </c>
      <c r="Z346" s="498">
        <v>1402612.95</v>
      </c>
      <c r="AA346" s="498">
        <v>1249939.8999999999</v>
      </c>
      <c r="AB346" s="498">
        <v>1152619.32</v>
      </c>
      <c r="AC346" s="498">
        <v>1535448.69</v>
      </c>
    </row>
    <row r="347" spans="1:29" s="268" customFormat="1" ht="15.75" thickBot="1" x14ac:dyDescent="0.3">
      <c r="A347" s="516">
        <v>165019</v>
      </c>
      <c r="B347" s="539" t="s">
        <v>4278</v>
      </c>
      <c r="C347" s="496"/>
      <c r="D347" s="496"/>
      <c r="E347" s="496"/>
      <c r="F347" s="497"/>
      <c r="G347" s="497"/>
      <c r="H347" s="497"/>
      <c r="I347" s="498"/>
      <c r="J347" s="498"/>
      <c r="K347" s="498"/>
      <c r="L347" s="498">
        <v>63250</v>
      </c>
      <c r="M347" s="498">
        <v>60500</v>
      </c>
      <c r="N347" s="498">
        <v>57750</v>
      </c>
      <c r="P347" s="492"/>
      <c r="Q347" s="494"/>
      <c r="R347" s="496"/>
      <c r="S347" s="496"/>
      <c r="T347" s="496"/>
      <c r="U347" s="497"/>
      <c r="V347" s="497"/>
      <c r="W347" s="497"/>
      <c r="X347" s="498"/>
      <c r="Y347" s="498"/>
      <c r="Z347" s="498"/>
      <c r="AA347" s="498"/>
      <c r="AB347" s="498"/>
      <c r="AC347" s="498"/>
    </row>
    <row r="348" spans="1:29" s="268" customFormat="1" ht="15" x14ac:dyDescent="0.25">
      <c r="A348" s="516">
        <v>165020</v>
      </c>
      <c r="B348" s="494" t="s">
        <v>1513</v>
      </c>
      <c r="C348" s="496">
        <v>0</v>
      </c>
      <c r="D348" s="496">
        <v>0</v>
      </c>
      <c r="E348" s="496">
        <v>0</v>
      </c>
      <c r="F348" s="497">
        <v>0</v>
      </c>
      <c r="G348" s="497">
        <v>0</v>
      </c>
      <c r="H348" s="497">
        <v>0</v>
      </c>
      <c r="I348" s="498">
        <v>0</v>
      </c>
      <c r="J348" s="498">
        <v>0</v>
      </c>
      <c r="K348" s="498">
        <v>0</v>
      </c>
      <c r="L348" s="498">
        <v>0</v>
      </c>
      <c r="M348" s="498">
        <v>0</v>
      </c>
      <c r="N348" s="498">
        <v>0</v>
      </c>
      <c r="O348" s="268" t="str">
        <f t="shared" ref="O348:O380" si="42">IF(A348=P348,"Yes","No")</f>
        <v>Yes</v>
      </c>
      <c r="P348" s="492">
        <v>165020</v>
      </c>
      <c r="Q348" s="494" t="s">
        <v>1513</v>
      </c>
      <c r="R348" s="496">
        <v>0</v>
      </c>
      <c r="S348" s="496">
        <v>0</v>
      </c>
      <c r="T348" s="496">
        <v>0</v>
      </c>
      <c r="U348" s="497">
        <v>0</v>
      </c>
      <c r="V348" s="497">
        <v>0</v>
      </c>
      <c r="W348" s="497">
        <v>0</v>
      </c>
      <c r="X348" s="498">
        <v>0</v>
      </c>
      <c r="Y348" s="498">
        <v>0</v>
      </c>
      <c r="Z348" s="498">
        <v>0</v>
      </c>
      <c r="AA348" s="498">
        <v>0</v>
      </c>
      <c r="AB348" s="498">
        <v>0</v>
      </c>
      <c r="AC348" s="498">
        <v>0</v>
      </c>
    </row>
    <row r="349" spans="1:29" s="268" customFormat="1" ht="15" x14ac:dyDescent="0.25">
      <c r="A349" s="516">
        <v>165021</v>
      </c>
      <c r="B349" s="494" t="s">
        <v>4090</v>
      </c>
      <c r="C349" s="496">
        <v>59519.040000000001</v>
      </c>
      <c r="D349" s="496">
        <v>50965.95</v>
      </c>
      <c r="E349" s="496">
        <v>42412.86</v>
      </c>
      <c r="F349" s="497">
        <v>34212.28</v>
      </c>
      <c r="G349" s="497">
        <v>25659.21</v>
      </c>
      <c r="H349" s="497">
        <v>17106.14</v>
      </c>
      <c r="I349" s="498">
        <v>8500.27</v>
      </c>
      <c r="J349" s="498">
        <v>23499.599999999999</v>
      </c>
      <c r="K349" s="498">
        <v>121171.43</v>
      </c>
      <c r="L349" s="498">
        <v>110155.85</v>
      </c>
      <c r="M349" s="498">
        <v>99140.25</v>
      </c>
      <c r="N349" s="498">
        <v>88124.67</v>
      </c>
      <c r="O349" s="268" t="str">
        <f t="shared" si="42"/>
        <v>Yes</v>
      </c>
      <c r="P349" s="492">
        <v>165021</v>
      </c>
      <c r="Q349" s="494" t="s">
        <v>4090</v>
      </c>
      <c r="R349" s="496">
        <v>59169.3</v>
      </c>
      <c r="S349" s="496">
        <v>50703.839999999997</v>
      </c>
      <c r="T349" s="496">
        <v>42253.2</v>
      </c>
      <c r="U349" s="497">
        <v>33243.4</v>
      </c>
      <c r="V349" s="497">
        <v>24792.76</v>
      </c>
      <c r="W349" s="497">
        <v>16342.12</v>
      </c>
      <c r="X349" s="498">
        <v>7891.48</v>
      </c>
      <c r="Y349" s="498">
        <v>20075.84</v>
      </c>
      <c r="Z349" s="498">
        <v>95344.19</v>
      </c>
      <c r="AA349" s="498">
        <v>85530.68</v>
      </c>
      <c r="AB349" s="498">
        <v>76977.59</v>
      </c>
      <c r="AC349" s="498">
        <v>67393.25</v>
      </c>
    </row>
    <row r="350" spans="1:29" s="268" customFormat="1" ht="15" x14ac:dyDescent="0.25">
      <c r="A350" s="516">
        <v>165031</v>
      </c>
      <c r="B350" s="494" t="s">
        <v>2995</v>
      </c>
      <c r="C350" s="496">
        <v>2575429.5499999998</v>
      </c>
      <c r="D350" s="496">
        <v>2286827.7999999998</v>
      </c>
      <c r="E350" s="496">
        <v>1946314.05</v>
      </c>
      <c r="F350" s="497">
        <v>1683668.3</v>
      </c>
      <c r="G350" s="497">
        <v>1399392.55</v>
      </c>
      <c r="H350" s="497">
        <v>1115116.8</v>
      </c>
      <c r="I350" s="498">
        <v>852827.22</v>
      </c>
      <c r="J350" s="498">
        <v>568551.47</v>
      </c>
      <c r="K350" s="498">
        <v>284275.71999999997</v>
      </c>
      <c r="L350" s="498">
        <v>520455.01</v>
      </c>
      <c r="M350" s="498">
        <v>3305013.86</v>
      </c>
      <c r="N350" s="498">
        <v>3004558.06</v>
      </c>
      <c r="O350" s="268" t="str">
        <f t="shared" si="42"/>
        <v>Yes</v>
      </c>
      <c r="P350" s="492">
        <v>165031</v>
      </c>
      <c r="Q350" s="494" t="s">
        <v>2995</v>
      </c>
      <c r="R350" s="496">
        <v>2592444.12</v>
      </c>
      <c r="S350" s="496">
        <v>2305559.48</v>
      </c>
      <c r="T350" s="496">
        <v>2017364.55</v>
      </c>
      <c r="U350" s="497">
        <v>1729169.62</v>
      </c>
      <c r="V350" s="497">
        <v>1440974.69</v>
      </c>
      <c r="W350" s="497">
        <v>1152779.76</v>
      </c>
      <c r="X350" s="498">
        <v>864584.83</v>
      </c>
      <c r="Y350" s="498">
        <v>576389.9</v>
      </c>
      <c r="Z350" s="498">
        <v>288194.96999999997</v>
      </c>
      <c r="AA350" s="498">
        <v>4024600</v>
      </c>
      <c r="AB350" s="498">
        <v>3102633.05</v>
      </c>
      <c r="AC350" s="498">
        <v>2864031.3</v>
      </c>
    </row>
    <row r="351" spans="1:29" s="268" customFormat="1" ht="15" x14ac:dyDescent="0.25">
      <c r="A351" s="516">
        <v>165070</v>
      </c>
      <c r="B351" s="494" t="s">
        <v>2997</v>
      </c>
      <c r="C351" s="496">
        <v>11975.8</v>
      </c>
      <c r="D351" s="496">
        <v>11975.8</v>
      </c>
      <c r="E351" s="496">
        <v>11975.8</v>
      </c>
      <c r="F351" s="497">
        <v>11975.8</v>
      </c>
      <c r="G351" s="497">
        <v>11975.8</v>
      </c>
      <c r="H351" s="497">
        <v>388413.8</v>
      </c>
      <c r="I351" s="498">
        <v>325673.8</v>
      </c>
      <c r="J351" s="498">
        <v>262933.8</v>
      </c>
      <c r="K351" s="498">
        <v>198573</v>
      </c>
      <c r="L351" s="498">
        <v>125479.43</v>
      </c>
      <c r="M351" s="498">
        <v>62739.43</v>
      </c>
      <c r="N351" s="498">
        <v>0</v>
      </c>
      <c r="O351" s="268" t="str">
        <f t="shared" si="42"/>
        <v>Yes</v>
      </c>
      <c r="P351" s="492">
        <v>165070</v>
      </c>
      <c r="Q351" s="494" t="s">
        <v>2997</v>
      </c>
      <c r="R351" s="496">
        <v>1995</v>
      </c>
      <c r="S351" s="496">
        <v>737845.94</v>
      </c>
      <c r="T351" s="496">
        <v>376719.27</v>
      </c>
      <c r="U351" s="497">
        <v>377317.91</v>
      </c>
      <c r="V351" s="497">
        <v>377375.27</v>
      </c>
      <c r="W351" s="497">
        <v>379080.66</v>
      </c>
      <c r="X351" s="498">
        <v>372829.83</v>
      </c>
      <c r="Y351" s="498">
        <v>733885.11</v>
      </c>
      <c r="Z351" s="498">
        <v>632839.63</v>
      </c>
      <c r="AA351" s="498">
        <v>546153.03</v>
      </c>
      <c r="AB351" s="498">
        <v>459466.43</v>
      </c>
      <c r="AC351" s="498">
        <v>11975.8</v>
      </c>
    </row>
    <row r="352" spans="1:29" s="268" customFormat="1" ht="15" x14ac:dyDescent="0.25">
      <c r="A352" s="516">
        <v>165071</v>
      </c>
      <c r="B352" s="494" t="s">
        <v>4091</v>
      </c>
      <c r="C352" s="496">
        <v>265381.61</v>
      </c>
      <c r="D352" s="496">
        <v>241256.02</v>
      </c>
      <c r="E352" s="496">
        <v>217130.43</v>
      </c>
      <c r="F352" s="497">
        <v>193004.84</v>
      </c>
      <c r="G352" s="497">
        <v>368879.25</v>
      </c>
      <c r="H352" s="497">
        <v>322235.65999999997</v>
      </c>
      <c r="I352" s="498">
        <v>297693.07</v>
      </c>
      <c r="J352" s="498">
        <v>273150.48</v>
      </c>
      <c r="K352" s="498">
        <v>248607.89</v>
      </c>
      <c r="L352" s="498">
        <v>224065.3</v>
      </c>
      <c r="M352" s="498">
        <v>199522.68</v>
      </c>
      <c r="N352" s="498">
        <v>174980</v>
      </c>
      <c r="O352" s="268" t="str">
        <f t="shared" si="42"/>
        <v>Yes</v>
      </c>
      <c r="P352" s="492">
        <v>165071</v>
      </c>
      <c r="Q352" s="494" t="s">
        <v>4091</v>
      </c>
      <c r="R352" s="496">
        <v>231313.86</v>
      </c>
      <c r="S352" s="496">
        <v>210285.33</v>
      </c>
      <c r="T352" s="496">
        <v>189256.8</v>
      </c>
      <c r="U352" s="497">
        <v>168228.27</v>
      </c>
      <c r="V352" s="497">
        <v>147199.74</v>
      </c>
      <c r="W352" s="497">
        <v>126171.21</v>
      </c>
      <c r="X352" s="498">
        <v>105142.68</v>
      </c>
      <c r="Y352" s="498">
        <v>84114.15</v>
      </c>
      <c r="Z352" s="498">
        <v>63085.62</v>
      </c>
      <c r="AA352" s="498">
        <v>42057.09</v>
      </c>
      <c r="AB352" s="498">
        <v>21028.560000000001</v>
      </c>
      <c r="AC352" s="498">
        <v>289507.20000000001</v>
      </c>
    </row>
    <row r="353" spans="1:29" s="268" customFormat="1" ht="15" x14ac:dyDescent="0.25">
      <c r="A353" s="516">
        <v>165130</v>
      </c>
      <c r="B353" s="494" t="s">
        <v>2186</v>
      </c>
      <c r="C353" s="496">
        <v>937000</v>
      </c>
      <c r="D353" s="496">
        <v>359000</v>
      </c>
      <c r="E353" s="496">
        <v>49000</v>
      </c>
      <c r="F353" s="497">
        <v>0</v>
      </c>
      <c r="G353" s="497">
        <v>327000</v>
      </c>
      <c r="H353" s="497">
        <v>1031000</v>
      </c>
      <c r="I353" s="498">
        <v>1749000</v>
      </c>
      <c r="J353" s="498">
        <v>2465000</v>
      </c>
      <c r="K353" s="498">
        <v>3181000</v>
      </c>
      <c r="L353" s="498">
        <v>3411000</v>
      </c>
      <c r="M353" s="498">
        <v>3021000</v>
      </c>
      <c r="N353" s="498">
        <v>2044000</v>
      </c>
      <c r="O353" s="268" t="str">
        <f t="shared" si="42"/>
        <v>Yes</v>
      </c>
      <c r="P353" s="492">
        <v>165130</v>
      </c>
      <c r="Q353" s="494" t="s">
        <v>2186</v>
      </c>
      <c r="R353" s="496">
        <v>937000</v>
      </c>
      <c r="S353" s="496">
        <v>359000</v>
      </c>
      <c r="T353" s="496">
        <v>49000</v>
      </c>
      <c r="U353" s="497">
        <v>0</v>
      </c>
      <c r="V353" s="497">
        <v>327000</v>
      </c>
      <c r="W353" s="497">
        <v>1031000</v>
      </c>
      <c r="X353" s="498">
        <v>1749000</v>
      </c>
      <c r="Y353" s="498">
        <v>2465000</v>
      </c>
      <c r="Z353" s="498">
        <v>3181000</v>
      </c>
      <c r="AA353" s="498">
        <v>3411000</v>
      </c>
      <c r="AB353" s="498">
        <v>3021000</v>
      </c>
      <c r="AC353" s="498">
        <v>2044000</v>
      </c>
    </row>
    <row r="354" spans="1:29" s="268" customFormat="1" ht="15" x14ac:dyDescent="0.25">
      <c r="A354" s="516">
        <v>165131</v>
      </c>
      <c r="B354" s="494" t="s">
        <v>559</v>
      </c>
      <c r="C354" s="496">
        <v>415889.64</v>
      </c>
      <c r="D354" s="496">
        <v>505807.64</v>
      </c>
      <c r="E354" s="496">
        <v>339728.39</v>
      </c>
      <c r="F354" s="497">
        <v>74746.39</v>
      </c>
      <c r="G354" s="497">
        <v>61168.39</v>
      </c>
      <c r="H354" s="497">
        <v>124256.63</v>
      </c>
      <c r="I354" s="498">
        <v>154483.98000000001</v>
      </c>
      <c r="J354" s="498">
        <v>208987.33</v>
      </c>
      <c r="K354" s="498">
        <v>326014.57</v>
      </c>
      <c r="L354" s="498">
        <v>0</v>
      </c>
      <c r="M354" s="498">
        <v>205007</v>
      </c>
      <c r="N354" s="498">
        <v>95179.64</v>
      </c>
      <c r="O354" s="268" t="str">
        <f t="shared" si="42"/>
        <v>Yes</v>
      </c>
      <c r="P354" s="492">
        <v>165131</v>
      </c>
      <c r="Q354" s="494" t="s">
        <v>559</v>
      </c>
      <c r="R354" s="496">
        <v>-224000</v>
      </c>
      <c r="S354" s="496">
        <v>-202000</v>
      </c>
      <c r="T354" s="496">
        <v>-530000</v>
      </c>
      <c r="U354" s="497">
        <v>-745000</v>
      </c>
      <c r="V354" s="497">
        <v>-653000</v>
      </c>
      <c r="W354" s="497">
        <v>-427000</v>
      </c>
      <c r="X354" s="498">
        <v>-207000</v>
      </c>
      <c r="Y354" s="498">
        <v>25000</v>
      </c>
      <c r="Z354" s="498">
        <v>300000</v>
      </c>
      <c r="AA354" s="498">
        <v>27000</v>
      </c>
      <c r="AB354" s="498">
        <v>99073.32</v>
      </c>
      <c r="AC354" s="498">
        <v>-17723.11</v>
      </c>
    </row>
    <row r="355" spans="1:29" s="268" customFormat="1" ht="15" x14ac:dyDescent="0.25">
      <c r="A355" s="516">
        <v>173001</v>
      </c>
      <c r="B355" s="494" t="s">
        <v>3764</v>
      </c>
      <c r="C355" s="496">
        <v>41606838.950000003</v>
      </c>
      <c r="D355" s="496">
        <v>35241464.590000004</v>
      </c>
      <c r="E355" s="496">
        <v>34993878.270000003</v>
      </c>
      <c r="F355" s="497">
        <v>22679508.09</v>
      </c>
      <c r="G355" s="497">
        <v>18734018.989999998</v>
      </c>
      <c r="H355" s="497">
        <v>14175266.5</v>
      </c>
      <c r="I355" s="498">
        <v>12708395.289999999</v>
      </c>
      <c r="J355" s="498">
        <v>12612936.640000001</v>
      </c>
      <c r="K355" s="498">
        <v>15536787.109999999</v>
      </c>
      <c r="L355" s="498">
        <v>27884181.440000001</v>
      </c>
      <c r="M355" s="498">
        <v>39864523.68</v>
      </c>
      <c r="N355" s="498">
        <v>68004145.299999997</v>
      </c>
      <c r="O355" s="268" t="str">
        <f t="shared" si="42"/>
        <v>Yes</v>
      </c>
      <c r="P355" s="492">
        <v>173001</v>
      </c>
      <c r="Q355" s="494" t="s">
        <v>3764</v>
      </c>
      <c r="R355" s="496">
        <v>44335526.369999997</v>
      </c>
      <c r="S355" s="496">
        <v>32716812.09</v>
      </c>
      <c r="T355" s="496">
        <v>25638583.800000001</v>
      </c>
      <c r="U355" s="497">
        <v>26106914.149999999</v>
      </c>
      <c r="V355" s="497">
        <v>18098434.59</v>
      </c>
      <c r="W355" s="497">
        <v>12760279.41</v>
      </c>
      <c r="X355" s="498">
        <v>12059435.029999999</v>
      </c>
      <c r="Y355" s="498">
        <v>12577798.32</v>
      </c>
      <c r="Z355" s="498">
        <v>15751532.390000001</v>
      </c>
      <c r="AA355" s="498">
        <v>22750038.739999998</v>
      </c>
      <c r="AB355" s="498">
        <v>55894736.039999999</v>
      </c>
      <c r="AC355" s="498">
        <v>56105655.549999997</v>
      </c>
    </row>
    <row r="356" spans="1:29" s="268" customFormat="1" ht="15" x14ac:dyDescent="0.25">
      <c r="A356" s="516">
        <v>173003</v>
      </c>
      <c r="B356" s="494" t="s">
        <v>3765</v>
      </c>
      <c r="C356" s="496">
        <v>3491605.83</v>
      </c>
      <c r="D356" s="496">
        <v>3990105.05</v>
      </c>
      <c r="E356" s="496">
        <v>1398673.1</v>
      </c>
      <c r="F356" s="497">
        <v>2129737.34</v>
      </c>
      <c r="G356" s="497">
        <v>0</v>
      </c>
      <c r="H356" s="497">
        <v>0</v>
      </c>
      <c r="I356" s="498">
        <v>0</v>
      </c>
      <c r="J356" s="498">
        <v>0</v>
      </c>
      <c r="K356" s="498">
        <v>0</v>
      </c>
      <c r="L356" s="498">
        <v>0</v>
      </c>
      <c r="M356" s="498">
        <v>4233321.67</v>
      </c>
      <c r="N356" s="498">
        <v>-3058395.01</v>
      </c>
      <c r="O356" s="268" t="str">
        <f t="shared" si="42"/>
        <v>Yes</v>
      </c>
      <c r="P356" s="492">
        <v>173003</v>
      </c>
      <c r="Q356" s="494" t="s">
        <v>3765</v>
      </c>
      <c r="R356" s="496">
        <v>2818026.93</v>
      </c>
      <c r="S356" s="496">
        <v>3462936.27</v>
      </c>
      <c r="T356" s="496">
        <v>4437405.51</v>
      </c>
      <c r="U356" s="497">
        <v>278801.82</v>
      </c>
      <c r="V356" s="497">
        <v>0</v>
      </c>
      <c r="W356" s="497">
        <v>0</v>
      </c>
      <c r="X356" s="498">
        <v>0</v>
      </c>
      <c r="Y356" s="498">
        <v>0</v>
      </c>
      <c r="Z356" s="498">
        <v>0</v>
      </c>
      <c r="AA356" s="498">
        <v>0</v>
      </c>
      <c r="AB356" s="498">
        <v>-2202159.33</v>
      </c>
      <c r="AC356" s="498">
        <v>1881829.82</v>
      </c>
    </row>
    <row r="357" spans="1:29" s="268" customFormat="1" ht="15" x14ac:dyDescent="0.25">
      <c r="A357" s="517">
        <v>174000</v>
      </c>
      <c r="B357" s="495" t="s">
        <v>3869</v>
      </c>
      <c r="C357" s="503">
        <v>0</v>
      </c>
      <c r="D357" s="503">
        <v>0</v>
      </c>
      <c r="E357" s="503">
        <v>1280352</v>
      </c>
      <c r="F357" s="497">
        <v>17306</v>
      </c>
      <c r="G357" s="497">
        <v>0</v>
      </c>
      <c r="H357" s="497">
        <v>12678</v>
      </c>
      <c r="I357" s="498">
        <v>10364</v>
      </c>
      <c r="J357" s="498">
        <v>8050</v>
      </c>
      <c r="K357" s="498">
        <v>5736</v>
      </c>
      <c r="L357" s="498">
        <v>3422</v>
      </c>
      <c r="M357" s="498">
        <v>0</v>
      </c>
      <c r="N357" s="498">
        <v>10955</v>
      </c>
      <c r="O357" s="268" t="str">
        <f t="shared" si="42"/>
        <v>Yes</v>
      </c>
      <c r="P357" s="492">
        <v>174000</v>
      </c>
      <c r="Q357" s="494" t="s">
        <v>3869</v>
      </c>
      <c r="R357" s="496">
        <v>1369104</v>
      </c>
      <c r="S357" s="496">
        <v>1299896</v>
      </c>
      <c r="T357" s="496">
        <v>1297047</v>
      </c>
      <c r="U357" s="497">
        <v>1294198</v>
      </c>
      <c r="V357" s="497">
        <v>1291349</v>
      </c>
      <c r="W357" s="497">
        <v>1288500</v>
      </c>
      <c r="X357" s="498">
        <v>1288500</v>
      </c>
      <c r="Y357" s="498">
        <v>1288500</v>
      </c>
      <c r="Z357" s="498">
        <v>1288500</v>
      </c>
      <c r="AA357" s="498">
        <v>1288500</v>
      </c>
      <c r="AB357" s="498">
        <v>1288500</v>
      </c>
      <c r="AC357" s="498">
        <v>1288500</v>
      </c>
    </row>
    <row r="358" spans="1:29" s="268" customFormat="1" ht="15" x14ac:dyDescent="0.25">
      <c r="A358" s="516">
        <v>181000</v>
      </c>
      <c r="B358" s="494" t="s">
        <v>3869</v>
      </c>
      <c r="C358" s="496">
        <v>0</v>
      </c>
      <c r="D358" s="496">
        <v>0</v>
      </c>
      <c r="E358" s="496">
        <v>-1280352</v>
      </c>
      <c r="F358" s="497">
        <v>-17306</v>
      </c>
      <c r="G358" s="497">
        <v>0</v>
      </c>
      <c r="H358" s="497">
        <v>-12678</v>
      </c>
      <c r="I358" s="498">
        <v>-10364</v>
      </c>
      <c r="J358" s="498">
        <v>-8050</v>
      </c>
      <c r="K358" s="498">
        <v>-5736</v>
      </c>
      <c r="L358" s="498">
        <v>-3422</v>
      </c>
      <c r="M358" s="498">
        <v>0</v>
      </c>
      <c r="N358" s="498">
        <v>-10955</v>
      </c>
      <c r="O358" s="268" t="str">
        <f t="shared" si="42"/>
        <v>Yes</v>
      </c>
      <c r="P358" s="492">
        <v>181000</v>
      </c>
      <c r="Q358" s="494" t="s">
        <v>3869</v>
      </c>
      <c r="R358" s="496">
        <v>-1369104</v>
      </c>
      <c r="S358" s="496">
        <v>-1299896</v>
      </c>
      <c r="T358" s="496">
        <v>-1297047</v>
      </c>
      <c r="U358" s="497">
        <v>-1294198</v>
      </c>
      <c r="V358" s="497">
        <v>-1291349</v>
      </c>
      <c r="W358" s="497">
        <v>-1288500</v>
      </c>
      <c r="X358" s="498">
        <v>-1288500</v>
      </c>
      <c r="Y358" s="498">
        <v>-1288500</v>
      </c>
      <c r="Z358" s="498">
        <v>-1288500</v>
      </c>
      <c r="AA358" s="498">
        <v>-1288500</v>
      </c>
      <c r="AB358" s="498">
        <v>-1288500</v>
      </c>
      <c r="AC358" s="498">
        <v>-1288500</v>
      </c>
    </row>
    <row r="359" spans="1:29" s="268" customFormat="1" ht="15" x14ac:dyDescent="0.25">
      <c r="A359" s="516">
        <v>181026</v>
      </c>
      <c r="B359" s="494" t="s">
        <v>564</v>
      </c>
      <c r="C359" s="496">
        <v>21120</v>
      </c>
      <c r="D359" s="496">
        <v>20800</v>
      </c>
      <c r="E359" s="496">
        <v>20480</v>
      </c>
      <c r="F359" s="497">
        <v>20160</v>
      </c>
      <c r="G359" s="497">
        <v>19840</v>
      </c>
      <c r="H359" s="497">
        <v>19520</v>
      </c>
      <c r="I359" s="498">
        <v>19200</v>
      </c>
      <c r="J359" s="498">
        <v>18880</v>
      </c>
      <c r="K359" s="498">
        <v>18560</v>
      </c>
      <c r="L359" s="498">
        <v>18240</v>
      </c>
      <c r="M359" s="498">
        <v>17920</v>
      </c>
      <c r="N359" s="498">
        <v>17600</v>
      </c>
      <c r="O359" s="268" t="str">
        <f t="shared" si="42"/>
        <v>Yes</v>
      </c>
      <c r="P359" s="492">
        <v>181026</v>
      </c>
      <c r="Q359" s="494" t="s">
        <v>564</v>
      </c>
      <c r="R359" s="496">
        <v>24960</v>
      </c>
      <c r="S359" s="496">
        <v>24640</v>
      </c>
      <c r="T359" s="496">
        <v>24320</v>
      </c>
      <c r="U359" s="497">
        <v>24000</v>
      </c>
      <c r="V359" s="497">
        <v>23680</v>
      </c>
      <c r="W359" s="497">
        <v>23360</v>
      </c>
      <c r="X359" s="498">
        <v>23040</v>
      </c>
      <c r="Y359" s="498">
        <v>22720</v>
      </c>
      <c r="Z359" s="498">
        <v>22400</v>
      </c>
      <c r="AA359" s="498">
        <v>22080</v>
      </c>
      <c r="AB359" s="498">
        <v>21760</v>
      </c>
      <c r="AC359" s="498">
        <v>21440</v>
      </c>
    </row>
    <row r="360" spans="1:29" s="268" customFormat="1" ht="15" x14ac:dyDescent="0.25">
      <c r="A360" s="516">
        <v>181073</v>
      </c>
      <c r="B360" s="494" t="s">
        <v>567</v>
      </c>
      <c r="C360" s="496">
        <v>9825</v>
      </c>
      <c r="D360" s="496">
        <v>9600</v>
      </c>
      <c r="E360" s="496">
        <v>9375</v>
      </c>
      <c r="F360" s="497">
        <v>9150</v>
      </c>
      <c r="G360" s="497">
        <v>8925</v>
      </c>
      <c r="H360" s="497">
        <v>8700</v>
      </c>
      <c r="I360" s="498">
        <v>8475</v>
      </c>
      <c r="J360" s="498">
        <v>8250</v>
      </c>
      <c r="K360" s="498">
        <v>8025</v>
      </c>
      <c r="L360" s="498">
        <v>7800</v>
      </c>
      <c r="M360" s="498">
        <v>7575</v>
      </c>
      <c r="N360" s="498">
        <v>7350</v>
      </c>
      <c r="O360" s="268" t="str">
        <f t="shared" si="42"/>
        <v>Yes</v>
      </c>
      <c r="P360" s="492">
        <v>181073</v>
      </c>
      <c r="Q360" s="494" t="s">
        <v>567</v>
      </c>
      <c r="R360" s="496">
        <v>12525</v>
      </c>
      <c r="S360" s="496">
        <v>12300</v>
      </c>
      <c r="T360" s="496">
        <v>12075</v>
      </c>
      <c r="U360" s="497">
        <v>11850</v>
      </c>
      <c r="V360" s="497">
        <v>11625</v>
      </c>
      <c r="W360" s="497">
        <v>11400</v>
      </c>
      <c r="X360" s="498">
        <v>11175</v>
      </c>
      <c r="Y360" s="498">
        <v>10950</v>
      </c>
      <c r="Z360" s="498">
        <v>10725</v>
      </c>
      <c r="AA360" s="498">
        <v>10500</v>
      </c>
      <c r="AB360" s="498">
        <v>10275</v>
      </c>
      <c r="AC360" s="498">
        <v>10050</v>
      </c>
    </row>
    <row r="361" spans="1:29" s="268" customFormat="1" ht="15" x14ac:dyDescent="0.25">
      <c r="A361" s="516">
        <v>181074</v>
      </c>
      <c r="B361" s="494" t="s">
        <v>568</v>
      </c>
      <c r="C361" s="496">
        <v>29500</v>
      </c>
      <c r="D361" s="496">
        <v>29250</v>
      </c>
      <c r="E361" s="496">
        <v>29000</v>
      </c>
      <c r="F361" s="497">
        <v>28750</v>
      </c>
      <c r="G361" s="497">
        <v>28500</v>
      </c>
      <c r="H361" s="497">
        <v>28250</v>
      </c>
      <c r="I361" s="498">
        <v>28000</v>
      </c>
      <c r="J361" s="498">
        <v>27750</v>
      </c>
      <c r="K361" s="498">
        <v>27500</v>
      </c>
      <c r="L361" s="498">
        <v>27250</v>
      </c>
      <c r="M361" s="498">
        <v>27000</v>
      </c>
      <c r="N361" s="498">
        <v>26750</v>
      </c>
      <c r="O361" s="268" t="str">
        <f t="shared" si="42"/>
        <v>Yes</v>
      </c>
      <c r="P361" s="492">
        <v>181074</v>
      </c>
      <c r="Q361" s="494" t="s">
        <v>568</v>
      </c>
      <c r="R361" s="496">
        <v>32500</v>
      </c>
      <c r="S361" s="496">
        <v>32250</v>
      </c>
      <c r="T361" s="496">
        <v>32000</v>
      </c>
      <c r="U361" s="497">
        <v>31750</v>
      </c>
      <c r="V361" s="497">
        <v>31500</v>
      </c>
      <c r="W361" s="497">
        <v>31250</v>
      </c>
      <c r="X361" s="498">
        <v>31000</v>
      </c>
      <c r="Y361" s="498">
        <v>30750</v>
      </c>
      <c r="Z361" s="498">
        <v>30500</v>
      </c>
      <c r="AA361" s="498">
        <v>30250</v>
      </c>
      <c r="AB361" s="498">
        <v>30000</v>
      </c>
      <c r="AC361" s="498">
        <v>29750</v>
      </c>
    </row>
    <row r="362" spans="1:29" s="268" customFormat="1" ht="15" x14ac:dyDescent="0.25">
      <c r="A362" s="516">
        <v>181075</v>
      </c>
      <c r="B362" s="494" t="s">
        <v>601</v>
      </c>
      <c r="C362" s="496">
        <v>62836</v>
      </c>
      <c r="D362" s="496">
        <v>62347</v>
      </c>
      <c r="E362" s="496">
        <v>61858</v>
      </c>
      <c r="F362" s="497">
        <v>61369</v>
      </c>
      <c r="G362" s="497">
        <v>60880</v>
      </c>
      <c r="H362" s="497">
        <v>60391</v>
      </c>
      <c r="I362" s="498">
        <v>59902</v>
      </c>
      <c r="J362" s="498">
        <v>59413</v>
      </c>
      <c r="K362" s="498">
        <v>58924</v>
      </c>
      <c r="L362" s="498">
        <v>58435</v>
      </c>
      <c r="M362" s="498">
        <v>57946</v>
      </c>
      <c r="N362" s="498">
        <v>57457</v>
      </c>
      <c r="O362" s="268" t="str">
        <f t="shared" si="42"/>
        <v>Yes</v>
      </c>
      <c r="P362" s="492">
        <v>181075</v>
      </c>
      <c r="Q362" s="494" t="s">
        <v>601</v>
      </c>
      <c r="R362" s="496">
        <v>68704</v>
      </c>
      <c r="S362" s="496">
        <v>68215</v>
      </c>
      <c r="T362" s="496">
        <v>67726</v>
      </c>
      <c r="U362" s="497">
        <v>67237</v>
      </c>
      <c r="V362" s="497">
        <v>66748</v>
      </c>
      <c r="W362" s="497">
        <v>66259</v>
      </c>
      <c r="X362" s="498">
        <v>65770</v>
      </c>
      <c r="Y362" s="498">
        <v>65281</v>
      </c>
      <c r="Z362" s="498">
        <v>64792</v>
      </c>
      <c r="AA362" s="498">
        <v>64303</v>
      </c>
      <c r="AB362" s="498">
        <v>63814</v>
      </c>
      <c r="AC362" s="498">
        <v>63325</v>
      </c>
    </row>
    <row r="363" spans="1:29" s="268" customFormat="1" ht="15" x14ac:dyDescent="0.25">
      <c r="A363" s="516">
        <v>181076</v>
      </c>
      <c r="B363" s="494" t="s">
        <v>602</v>
      </c>
      <c r="C363" s="496">
        <v>58208</v>
      </c>
      <c r="D363" s="496">
        <v>57780</v>
      </c>
      <c r="E363" s="496">
        <v>57352</v>
      </c>
      <c r="F363" s="497">
        <v>56924</v>
      </c>
      <c r="G363" s="497">
        <v>56496</v>
      </c>
      <c r="H363" s="497">
        <v>56068</v>
      </c>
      <c r="I363" s="498">
        <v>55640</v>
      </c>
      <c r="J363" s="498">
        <v>55212</v>
      </c>
      <c r="K363" s="498">
        <v>54784</v>
      </c>
      <c r="L363" s="498">
        <v>54356</v>
      </c>
      <c r="M363" s="498">
        <v>53928</v>
      </c>
      <c r="N363" s="498">
        <v>53500</v>
      </c>
      <c r="O363" s="268" t="str">
        <f t="shared" si="42"/>
        <v>Yes</v>
      </c>
      <c r="P363" s="492">
        <v>181076</v>
      </c>
      <c r="Q363" s="494" t="s">
        <v>602</v>
      </c>
      <c r="R363" s="496">
        <v>63344</v>
      </c>
      <c r="S363" s="496">
        <v>62916</v>
      </c>
      <c r="T363" s="496">
        <v>62488</v>
      </c>
      <c r="U363" s="497">
        <v>62060</v>
      </c>
      <c r="V363" s="497">
        <v>61632</v>
      </c>
      <c r="W363" s="497">
        <v>61204</v>
      </c>
      <c r="X363" s="498">
        <v>60776</v>
      </c>
      <c r="Y363" s="498">
        <v>60348</v>
      </c>
      <c r="Z363" s="498">
        <v>59920</v>
      </c>
      <c r="AA363" s="498">
        <v>59492</v>
      </c>
      <c r="AB363" s="498">
        <v>59064</v>
      </c>
      <c r="AC363" s="498">
        <v>58636</v>
      </c>
    </row>
    <row r="364" spans="1:29" s="268" customFormat="1" ht="15" x14ac:dyDescent="0.25">
      <c r="A364" s="516">
        <v>181078</v>
      </c>
      <c r="B364" s="494" t="s">
        <v>602</v>
      </c>
      <c r="C364" s="496">
        <v>28170</v>
      </c>
      <c r="D364" s="496">
        <v>26605</v>
      </c>
      <c r="E364" s="496">
        <v>25040</v>
      </c>
      <c r="F364" s="497">
        <v>23475</v>
      </c>
      <c r="G364" s="497">
        <v>21910</v>
      </c>
      <c r="H364" s="497">
        <v>20345</v>
      </c>
      <c r="I364" s="498">
        <v>18780</v>
      </c>
      <c r="J364" s="498">
        <v>17215</v>
      </c>
      <c r="K364" s="498">
        <v>15650</v>
      </c>
      <c r="L364" s="498">
        <v>14085</v>
      </c>
      <c r="M364" s="498">
        <v>12520</v>
      </c>
      <c r="N364" s="498">
        <v>10955</v>
      </c>
      <c r="O364" s="268" t="str">
        <f t="shared" si="42"/>
        <v>Yes</v>
      </c>
      <c r="P364" s="492">
        <v>181078</v>
      </c>
      <c r="Q364" s="494" t="s">
        <v>602</v>
      </c>
      <c r="R364" s="496">
        <v>46950</v>
      </c>
      <c r="S364" s="496">
        <v>45385</v>
      </c>
      <c r="T364" s="496">
        <v>43820</v>
      </c>
      <c r="U364" s="497">
        <v>42255</v>
      </c>
      <c r="V364" s="497">
        <v>40690</v>
      </c>
      <c r="W364" s="497">
        <v>39125</v>
      </c>
      <c r="X364" s="498">
        <v>37560</v>
      </c>
      <c r="Y364" s="498">
        <v>35995</v>
      </c>
      <c r="Z364" s="498">
        <v>34430</v>
      </c>
      <c r="AA364" s="498">
        <v>32865</v>
      </c>
      <c r="AB364" s="498">
        <v>31300</v>
      </c>
      <c r="AC364" s="498">
        <v>29735</v>
      </c>
    </row>
    <row r="365" spans="1:29" s="268" customFormat="1" ht="15" x14ac:dyDescent="0.25">
      <c r="A365" s="516">
        <v>181079</v>
      </c>
      <c r="B365" s="494" t="s">
        <v>603</v>
      </c>
      <c r="C365" s="496">
        <v>63732</v>
      </c>
      <c r="D365" s="496">
        <v>63280</v>
      </c>
      <c r="E365" s="496">
        <v>62828</v>
      </c>
      <c r="F365" s="497">
        <v>62376</v>
      </c>
      <c r="G365" s="497">
        <v>61924</v>
      </c>
      <c r="H365" s="497">
        <v>61472</v>
      </c>
      <c r="I365" s="498">
        <v>61020</v>
      </c>
      <c r="J365" s="498">
        <v>60568</v>
      </c>
      <c r="K365" s="498">
        <v>60116</v>
      </c>
      <c r="L365" s="498">
        <v>59664</v>
      </c>
      <c r="M365" s="498">
        <v>59212</v>
      </c>
      <c r="N365" s="498">
        <v>58760</v>
      </c>
      <c r="O365" s="268" t="str">
        <f t="shared" si="42"/>
        <v>Yes</v>
      </c>
      <c r="P365" s="492">
        <v>181079</v>
      </c>
      <c r="Q365" s="494" t="s">
        <v>603</v>
      </c>
      <c r="R365" s="496">
        <v>69156</v>
      </c>
      <c r="S365" s="496">
        <v>68704</v>
      </c>
      <c r="T365" s="496">
        <v>68252</v>
      </c>
      <c r="U365" s="497">
        <v>67800</v>
      </c>
      <c r="V365" s="497">
        <v>67348</v>
      </c>
      <c r="W365" s="497">
        <v>66896</v>
      </c>
      <c r="X365" s="498">
        <v>66444</v>
      </c>
      <c r="Y365" s="498">
        <v>65992</v>
      </c>
      <c r="Z365" s="498">
        <v>65540</v>
      </c>
      <c r="AA365" s="498">
        <v>65088</v>
      </c>
      <c r="AB365" s="498">
        <v>64636</v>
      </c>
      <c r="AC365" s="498">
        <v>64184</v>
      </c>
    </row>
    <row r="366" spans="1:29" s="268" customFormat="1" ht="15" x14ac:dyDescent="0.25">
      <c r="A366" s="516">
        <v>181080</v>
      </c>
      <c r="B366" s="494" t="s">
        <v>604</v>
      </c>
      <c r="C366" s="496">
        <v>22456</v>
      </c>
      <c r="D366" s="496">
        <v>21575</v>
      </c>
      <c r="E366" s="496">
        <v>20694</v>
      </c>
      <c r="F366" s="497">
        <v>19813</v>
      </c>
      <c r="G366" s="497">
        <v>18932</v>
      </c>
      <c r="H366" s="497">
        <v>18051</v>
      </c>
      <c r="I366" s="498">
        <v>17170</v>
      </c>
      <c r="J366" s="498">
        <v>16289</v>
      </c>
      <c r="K366" s="498">
        <v>15408</v>
      </c>
      <c r="L366" s="498">
        <v>14527</v>
      </c>
      <c r="M366" s="498">
        <v>13646</v>
      </c>
      <c r="N366" s="498">
        <v>12765</v>
      </c>
      <c r="O366" s="268" t="str">
        <f t="shared" si="42"/>
        <v>Yes</v>
      </c>
      <c r="P366" s="492">
        <v>181080</v>
      </c>
      <c r="Q366" s="494" t="s">
        <v>604</v>
      </c>
      <c r="R366" s="496">
        <v>33028</v>
      </c>
      <c r="S366" s="496">
        <v>32147</v>
      </c>
      <c r="T366" s="496">
        <v>31266</v>
      </c>
      <c r="U366" s="497">
        <v>30385</v>
      </c>
      <c r="V366" s="497">
        <v>29504</v>
      </c>
      <c r="W366" s="497">
        <v>28623</v>
      </c>
      <c r="X366" s="498">
        <v>27742</v>
      </c>
      <c r="Y366" s="498">
        <v>26861</v>
      </c>
      <c r="Z366" s="498">
        <v>25980</v>
      </c>
      <c r="AA366" s="498">
        <v>25099</v>
      </c>
      <c r="AB366" s="498">
        <v>24218</v>
      </c>
      <c r="AC366" s="498">
        <v>23337</v>
      </c>
    </row>
    <row r="367" spans="1:29" s="268" customFormat="1" ht="15" x14ac:dyDescent="0.25">
      <c r="A367" s="516">
        <v>181081</v>
      </c>
      <c r="B367" s="494" t="s">
        <v>603</v>
      </c>
      <c r="C367" s="496">
        <v>40404</v>
      </c>
      <c r="D367" s="496">
        <v>40131</v>
      </c>
      <c r="E367" s="496">
        <v>39858</v>
      </c>
      <c r="F367" s="497">
        <v>39585</v>
      </c>
      <c r="G367" s="497">
        <v>39312</v>
      </c>
      <c r="H367" s="497">
        <v>39039</v>
      </c>
      <c r="I367" s="498">
        <v>38766</v>
      </c>
      <c r="J367" s="498">
        <v>38493</v>
      </c>
      <c r="K367" s="498">
        <v>38220</v>
      </c>
      <c r="L367" s="498">
        <v>37947</v>
      </c>
      <c r="M367" s="498">
        <v>37674</v>
      </c>
      <c r="N367" s="498">
        <v>37401</v>
      </c>
      <c r="O367" s="268" t="str">
        <f t="shared" si="42"/>
        <v>Yes</v>
      </c>
      <c r="P367" s="492">
        <v>181081</v>
      </c>
      <c r="Q367" s="494" t="s">
        <v>603</v>
      </c>
      <c r="R367" s="496">
        <v>43680</v>
      </c>
      <c r="S367" s="496">
        <v>43407</v>
      </c>
      <c r="T367" s="496">
        <v>43134</v>
      </c>
      <c r="U367" s="497">
        <v>42861</v>
      </c>
      <c r="V367" s="497">
        <v>42588</v>
      </c>
      <c r="W367" s="497">
        <v>42315</v>
      </c>
      <c r="X367" s="498">
        <v>42042</v>
      </c>
      <c r="Y367" s="498">
        <v>41769</v>
      </c>
      <c r="Z367" s="498">
        <v>41496</v>
      </c>
      <c r="AA367" s="498">
        <v>41223</v>
      </c>
      <c r="AB367" s="498">
        <v>40950</v>
      </c>
      <c r="AC367" s="498">
        <v>40677</v>
      </c>
    </row>
    <row r="368" spans="1:29" s="268" customFormat="1" ht="15" x14ac:dyDescent="0.25">
      <c r="A368" s="516">
        <v>181085</v>
      </c>
      <c r="B368" s="494" t="s">
        <v>605</v>
      </c>
      <c r="C368" s="496">
        <v>37441</v>
      </c>
      <c r="D368" s="496">
        <v>36627</v>
      </c>
      <c r="E368" s="496">
        <v>35813</v>
      </c>
      <c r="F368" s="497">
        <v>34999</v>
      </c>
      <c r="G368" s="497">
        <v>34185</v>
      </c>
      <c r="H368" s="497">
        <v>33371</v>
      </c>
      <c r="I368" s="498">
        <v>32557</v>
      </c>
      <c r="J368" s="498">
        <v>31743</v>
      </c>
      <c r="K368" s="498">
        <v>30929</v>
      </c>
      <c r="L368" s="498">
        <v>30115</v>
      </c>
      <c r="M368" s="498">
        <v>29301</v>
      </c>
      <c r="N368" s="498">
        <v>28487</v>
      </c>
      <c r="O368" s="268" t="str">
        <f t="shared" si="42"/>
        <v>Yes</v>
      </c>
      <c r="P368" s="492">
        <v>181085</v>
      </c>
      <c r="Q368" s="494" t="s">
        <v>605</v>
      </c>
      <c r="R368" s="496">
        <v>47209</v>
      </c>
      <c r="S368" s="496">
        <v>46395</v>
      </c>
      <c r="T368" s="496">
        <v>45581</v>
      </c>
      <c r="U368" s="497">
        <v>44767</v>
      </c>
      <c r="V368" s="497">
        <v>43953</v>
      </c>
      <c r="W368" s="497">
        <v>43139</v>
      </c>
      <c r="X368" s="498">
        <v>42325</v>
      </c>
      <c r="Y368" s="498">
        <v>41511</v>
      </c>
      <c r="Z368" s="498">
        <v>40697</v>
      </c>
      <c r="AA368" s="498">
        <v>39883</v>
      </c>
      <c r="AB368" s="498">
        <v>39069</v>
      </c>
      <c r="AC368" s="498">
        <v>38255</v>
      </c>
    </row>
    <row r="369" spans="1:29" s="268" customFormat="1" ht="15" x14ac:dyDescent="0.25">
      <c r="A369" s="516">
        <v>181086</v>
      </c>
      <c r="B369" s="494" t="s">
        <v>606</v>
      </c>
      <c r="C369" s="496">
        <v>89436</v>
      </c>
      <c r="D369" s="496">
        <v>88922</v>
      </c>
      <c r="E369" s="496">
        <v>88408</v>
      </c>
      <c r="F369" s="497">
        <v>87894</v>
      </c>
      <c r="G369" s="497">
        <v>87380</v>
      </c>
      <c r="H369" s="497">
        <v>86866</v>
      </c>
      <c r="I369" s="498">
        <v>86352</v>
      </c>
      <c r="J369" s="498">
        <v>85838</v>
      </c>
      <c r="K369" s="498">
        <v>85324</v>
      </c>
      <c r="L369" s="498">
        <v>84810</v>
      </c>
      <c r="M369" s="498">
        <v>84296</v>
      </c>
      <c r="N369" s="498">
        <v>83782</v>
      </c>
      <c r="O369" s="268" t="str">
        <f t="shared" si="42"/>
        <v>Yes</v>
      </c>
      <c r="P369" s="492">
        <v>181086</v>
      </c>
      <c r="Q369" s="494" t="s">
        <v>606</v>
      </c>
      <c r="R369" s="496">
        <v>95604</v>
      </c>
      <c r="S369" s="496">
        <v>95090</v>
      </c>
      <c r="T369" s="496">
        <v>94576</v>
      </c>
      <c r="U369" s="497">
        <v>94062</v>
      </c>
      <c r="V369" s="497">
        <v>93548</v>
      </c>
      <c r="W369" s="497">
        <v>93034</v>
      </c>
      <c r="X369" s="498">
        <v>92520</v>
      </c>
      <c r="Y369" s="498">
        <v>92006</v>
      </c>
      <c r="Z369" s="498">
        <v>91492</v>
      </c>
      <c r="AA369" s="498">
        <v>90978</v>
      </c>
      <c r="AB369" s="498">
        <v>90464</v>
      </c>
      <c r="AC369" s="498">
        <v>89950</v>
      </c>
    </row>
    <row r="370" spans="1:29" s="268" customFormat="1" ht="15" x14ac:dyDescent="0.25">
      <c r="A370" s="516">
        <v>181087</v>
      </c>
      <c r="B370" s="494" t="s">
        <v>607</v>
      </c>
      <c r="C370" s="496">
        <v>45325</v>
      </c>
      <c r="D370" s="496">
        <v>45066</v>
      </c>
      <c r="E370" s="496">
        <v>44807</v>
      </c>
      <c r="F370" s="497">
        <v>44548</v>
      </c>
      <c r="G370" s="497">
        <v>44289</v>
      </c>
      <c r="H370" s="497">
        <v>44030</v>
      </c>
      <c r="I370" s="498">
        <v>43771</v>
      </c>
      <c r="J370" s="498">
        <v>43512</v>
      </c>
      <c r="K370" s="498">
        <v>43253</v>
      </c>
      <c r="L370" s="498">
        <v>42994</v>
      </c>
      <c r="M370" s="498">
        <v>42735</v>
      </c>
      <c r="N370" s="498">
        <v>42476</v>
      </c>
      <c r="O370" s="268" t="str">
        <f t="shared" si="42"/>
        <v>Yes</v>
      </c>
      <c r="P370" s="492">
        <v>181087</v>
      </c>
      <c r="Q370" s="494" t="s">
        <v>607</v>
      </c>
      <c r="R370" s="496">
        <v>48433</v>
      </c>
      <c r="S370" s="496">
        <v>48174</v>
      </c>
      <c r="T370" s="496">
        <v>47915</v>
      </c>
      <c r="U370" s="497">
        <v>47656</v>
      </c>
      <c r="V370" s="497">
        <v>47397</v>
      </c>
      <c r="W370" s="497">
        <v>47138</v>
      </c>
      <c r="X370" s="498">
        <v>46879</v>
      </c>
      <c r="Y370" s="498">
        <v>46620</v>
      </c>
      <c r="Z370" s="498">
        <v>46361</v>
      </c>
      <c r="AA370" s="498">
        <v>46102</v>
      </c>
      <c r="AB370" s="498">
        <v>45843</v>
      </c>
      <c r="AC370" s="498">
        <v>45584</v>
      </c>
    </row>
    <row r="371" spans="1:29" s="268" customFormat="1" ht="15" x14ac:dyDescent="0.25">
      <c r="A371" s="516">
        <v>181088</v>
      </c>
      <c r="B371" s="494" t="s">
        <v>608</v>
      </c>
      <c r="C371" s="496">
        <v>71530</v>
      </c>
      <c r="D371" s="496">
        <v>70908</v>
      </c>
      <c r="E371" s="496">
        <v>70286</v>
      </c>
      <c r="F371" s="497">
        <v>69664</v>
      </c>
      <c r="G371" s="497">
        <v>69042</v>
      </c>
      <c r="H371" s="497">
        <v>68420</v>
      </c>
      <c r="I371" s="498">
        <v>67798</v>
      </c>
      <c r="J371" s="498">
        <v>67176</v>
      </c>
      <c r="K371" s="498">
        <v>66554</v>
      </c>
      <c r="L371" s="498">
        <v>65932</v>
      </c>
      <c r="M371" s="498">
        <v>65310</v>
      </c>
      <c r="N371" s="498">
        <v>64688</v>
      </c>
      <c r="O371" s="268" t="str">
        <f t="shared" si="42"/>
        <v>Yes</v>
      </c>
      <c r="P371" s="492">
        <v>181088</v>
      </c>
      <c r="Q371" s="494" t="s">
        <v>608</v>
      </c>
      <c r="R371" s="496">
        <v>78994</v>
      </c>
      <c r="S371" s="496">
        <v>78372</v>
      </c>
      <c r="T371" s="496">
        <v>77750</v>
      </c>
      <c r="U371" s="497">
        <v>77128</v>
      </c>
      <c r="V371" s="497">
        <v>76506</v>
      </c>
      <c r="W371" s="497">
        <v>75884</v>
      </c>
      <c r="X371" s="498">
        <v>75262</v>
      </c>
      <c r="Y371" s="498">
        <v>74640</v>
      </c>
      <c r="Z371" s="498">
        <v>74018</v>
      </c>
      <c r="AA371" s="498">
        <v>73396</v>
      </c>
      <c r="AB371" s="498">
        <v>72774</v>
      </c>
      <c r="AC371" s="498">
        <v>72152</v>
      </c>
    </row>
    <row r="372" spans="1:29" s="268" customFormat="1" ht="15" x14ac:dyDescent="0.25">
      <c r="A372" s="516">
        <v>181094</v>
      </c>
      <c r="B372" s="494" t="s">
        <v>611</v>
      </c>
      <c r="C372" s="496">
        <v>217000</v>
      </c>
      <c r="D372" s="496">
        <v>215915</v>
      </c>
      <c r="E372" s="496">
        <v>214830</v>
      </c>
      <c r="F372" s="497">
        <v>213745</v>
      </c>
      <c r="G372" s="497">
        <v>212660</v>
      </c>
      <c r="H372" s="497">
        <v>211575</v>
      </c>
      <c r="I372" s="498">
        <v>210490</v>
      </c>
      <c r="J372" s="498">
        <v>209405</v>
      </c>
      <c r="K372" s="498">
        <v>208320</v>
      </c>
      <c r="L372" s="498">
        <v>207235</v>
      </c>
      <c r="M372" s="498">
        <v>206150</v>
      </c>
      <c r="N372" s="498">
        <v>205065</v>
      </c>
      <c r="O372" s="268" t="str">
        <f t="shared" si="42"/>
        <v>Yes</v>
      </c>
      <c r="P372" s="492">
        <v>181094</v>
      </c>
      <c r="Q372" s="494" t="s">
        <v>611</v>
      </c>
      <c r="R372" s="496">
        <v>230020</v>
      </c>
      <c r="S372" s="496">
        <v>228935</v>
      </c>
      <c r="T372" s="496">
        <v>227850</v>
      </c>
      <c r="U372" s="497">
        <v>226765</v>
      </c>
      <c r="V372" s="497">
        <v>225680</v>
      </c>
      <c r="W372" s="497">
        <v>224595</v>
      </c>
      <c r="X372" s="498">
        <v>223510</v>
      </c>
      <c r="Y372" s="498">
        <v>222425</v>
      </c>
      <c r="Z372" s="498">
        <v>221340</v>
      </c>
      <c r="AA372" s="498">
        <v>220255</v>
      </c>
      <c r="AB372" s="498">
        <v>219170</v>
      </c>
      <c r="AC372" s="498">
        <v>218085</v>
      </c>
    </row>
    <row r="373" spans="1:29" s="268" customFormat="1" ht="15" x14ac:dyDescent="0.25">
      <c r="A373" s="516">
        <v>181095</v>
      </c>
      <c r="B373" s="494" t="s">
        <v>612</v>
      </c>
      <c r="C373" s="496">
        <v>203155</v>
      </c>
      <c r="D373" s="496">
        <v>202164</v>
      </c>
      <c r="E373" s="496">
        <v>201173</v>
      </c>
      <c r="F373" s="497">
        <v>200182</v>
      </c>
      <c r="G373" s="497">
        <v>199191</v>
      </c>
      <c r="H373" s="497">
        <v>198200</v>
      </c>
      <c r="I373" s="498">
        <v>197209</v>
      </c>
      <c r="J373" s="498">
        <v>196218</v>
      </c>
      <c r="K373" s="498">
        <v>195227</v>
      </c>
      <c r="L373" s="498">
        <v>194236</v>
      </c>
      <c r="M373" s="498">
        <v>193245</v>
      </c>
      <c r="N373" s="498">
        <v>192254</v>
      </c>
      <c r="O373" s="268" t="str">
        <f t="shared" si="42"/>
        <v>Yes</v>
      </c>
      <c r="P373" s="492">
        <v>181095</v>
      </c>
      <c r="Q373" s="494" t="s">
        <v>612</v>
      </c>
      <c r="R373" s="496">
        <v>215047</v>
      </c>
      <c r="S373" s="496">
        <v>214056</v>
      </c>
      <c r="T373" s="496">
        <v>213065</v>
      </c>
      <c r="U373" s="497">
        <v>212074</v>
      </c>
      <c r="V373" s="497">
        <v>211083</v>
      </c>
      <c r="W373" s="497">
        <v>210092</v>
      </c>
      <c r="X373" s="498">
        <v>209101</v>
      </c>
      <c r="Y373" s="498">
        <v>208110</v>
      </c>
      <c r="Z373" s="498">
        <v>207119</v>
      </c>
      <c r="AA373" s="498">
        <v>206128</v>
      </c>
      <c r="AB373" s="498">
        <v>205137</v>
      </c>
      <c r="AC373" s="498">
        <v>204146</v>
      </c>
    </row>
    <row r="374" spans="1:29" s="268" customFormat="1" ht="15" x14ac:dyDescent="0.25">
      <c r="A374" s="516">
        <v>181097</v>
      </c>
      <c r="B374" s="494" t="s">
        <v>613</v>
      </c>
      <c r="C374" s="496">
        <v>145888</v>
      </c>
      <c r="D374" s="496">
        <v>144336</v>
      </c>
      <c r="E374" s="496">
        <v>142784</v>
      </c>
      <c r="F374" s="497">
        <v>141232</v>
      </c>
      <c r="G374" s="497">
        <v>139680</v>
      </c>
      <c r="H374" s="497">
        <v>138128</v>
      </c>
      <c r="I374" s="498">
        <v>136576</v>
      </c>
      <c r="J374" s="498">
        <v>135024</v>
      </c>
      <c r="K374" s="498">
        <v>133472</v>
      </c>
      <c r="L374" s="498">
        <v>131920</v>
      </c>
      <c r="M374" s="498">
        <v>130368</v>
      </c>
      <c r="N374" s="498">
        <v>128816</v>
      </c>
      <c r="O374" s="268" t="str">
        <f t="shared" si="42"/>
        <v>Yes</v>
      </c>
      <c r="P374" s="492">
        <v>181097</v>
      </c>
      <c r="Q374" s="494" t="s">
        <v>613</v>
      </c>
      <c r="R374" s="496">
        <v>164512</v>
      </c>
      <c r="S374" s="496">
        <v>162960</v>
      </c>
      <c r="T374" s="496">
        <v>161408</v>
      </c>
      <c r="U374" s="497">
        <v>159856</v>
      </c>
      <c r="V374" s="497">
        <v>158304</v>
      </c>
      <c r="W374" s="497">
        <v>156752</v>
      </c>
      <c r="X374" s="498">
        <v>155200</v>
      </c>
      <c r="Y374" s="498">
        <v>153648</v>
      </c>
      <c r="Z374" s="498">
        <v>152096</v>
      </c>
      <c r="AA374" s="498">
        <v>150544</v>
      </c>
      <c r="AB374" s="498">
        <v>148992</v>
      </c>
      <c r="AC374" s="498">
        <v>147440</v>
      </c>
    </row>
    <row r="375" spans="1:29" s="268" customFormat="1" ht="15" x14ac:dyDescent="0.25">
      <c r="A375" s="516">
        <v>181100</v>
      </c>
      <c r="B375" s="494" t="s">
        <v>616</v>
      </c>
      <c r="C375" s="496">
        <v>63104</v>
      </c>
      <c r="D375" s="496">
        <v>62832</v>
      </c>
      <c r="E375" s="496">
        <v>62560</v>
      </c>
      <c r="F375" s="497">
        <v>62288</v>
      </c>
      <c r="G375" s="497">
        <v>62016</v>
      </c>
      <c r="H375" s="497">
        <v>61744</v>
      </c>
      <c r="I375" s="498">
        <v>61472</v>
      </c>
      <c r="J375" s="498">
        <v>61200</v>
      </c>
      <c r="K375" s="498">
        <v>60928</v>
      </c>
      <c r="L375" s="498">
        <v>60656</v>
      </c>
      <c r="M375" s="498">
        <v>60384</v>
      </c>
      <c r="N375" s="498">
        <v>60112</v>
      </c>
      <c r="O375" s="268" t="str">
        <f t="shared" si="42"/>
        <v>Yes</v>
      </c>
      <c r="P375" s="492">
        <v>181100</v>
      </c>
      <c r="Q375" s="494" t="s">
        <v>616</v>
      </c>
      <c r="R375" s="496">
        <v>66368</v>
      </c>
      <c r="S375" s="496">
        <v>66096</v>
      </c>
      <c r="T375" s="496">
        <v>65824</v>
      </c>
      <c r="U375" s="497">
        <v>65552</v>
      </c>
      <c r="V375" s="497">
        <v>65280</v>
      </c>
      <c r="W375" s="497">
        <v>65008</v>
      </c>
      <c r="X375" s="498">
        <v>64736</v>
      </c>
      <c r="Y375" s="498">
        <v>64464</v>
      </c>
      <c r="Z375" s="498">
        <v>64192</v>
      </c>
      <c r="AA375" s="498">
        <v>63920</v>
      </c>
      <c r="AB375" s="498">
        <v>63648</v>
      </c>
      <c r="AC375" s="498">
        <v>63376</v>
      </c>
    </row>
    <row r="376" spans="1:29" s="268" customFormat="1" ht="15" x14ac:dyDescent="0.25">
      <c r="A376" s="516">
        <v>181101</v>
      </c>
      <c r="B376" s="494" t="s">
        <v>617</v>
      </c>
      <c r="C376" s="496">
        <v>24248.47</v>
      </c>
      <c r="D376" s="496">
        <v>21934.47</v>
      </c>
      <c r="E376" s="496">
        <v>19620.47</v>
      </c>
      <c r="F376" s="497">
        <v>17306.47</v>
      </c>
      <c r="G376" s="497">
        <v>14992.47</v>
      </c>
      <c r="H376" s="497">
        <v>12678.47</v>
      </c>
      <c r="I376" s="498">
        <v>10364.469999999999</v>
      </c>
      <c r="J376" s="498">
        <v>8050.47</v>
      </c>
      <c r="K376" s="498">
        <v>5736.47</v>
      </c>
      <c r="L376" s="498">
        <v>3422.47</v>
      </c>
      <c r="M376" s="498">
        <v>1108.47</v>
      </c>
      <c r="N376" s="498">
        <v>0.47</v>
      </c>
      <c r="O376" s="268" t="str">
        <f t="shared" si="42"/>
        <v>Yes</v>
      </c>
      <c r="P376" s="492">
        <v>181101</v>
      </c>
      <c r="Q376" s="494" t="s">
        <v>617</v>
      </c>
      <c r="R376" s="496">
        <v>52016.47</v>
      </c>
      <c r="S376" s="496">
        <v>49702.47</v>
      </c>
      <c r="T376" s="496">
        <v>47388.47</v>
      </c>
      <c r="U376" s="497">
        <v>45074.47</v>
      </c>
      <c r="V376" s="497">
        <v>42760.47</v>
      </c>
      <c r="W376" s="497">
        <v>40446.47</v>
      </c>
      <c r="X376" s="498">
        <v>38132.47</v>
      </c>
      <c r="Y376" s="498">
        <v>35818.47</v>
      </c>
      <c r="Z376" s="498">
        <v>33504.47</v>
      </c>
      <c r="AA376" s="498">
        <v>31190.47</v>
      </c>
      <c r="AB376" s="498">
        <v>28876.47</v>
      </c>
      <c r="AC376" s="498">
        <v>26562.47</v>
      </c>
    </row>
    <row r="377" spans="1:29" s="268" customFormat="1" ht="15" x14ac:dyDescent="0.25">
      <c r="A377" s="516">
        <v>181102</v>
      </c>
      <c r="B377" s="494" t="s">
        <v>3493</v>
      </c>
      <c r="C377" s="496">
        <v>4090453</v>
      </c>
      <c r="D377" s="496">
        <v>4008232</v>
      </c>
      <c r="E377" s="496">
        <v>3926011</v>
      </c>
      <c r="F377" s="497">
        <v>3843790</v>
      </c>
      <c r="G377" s="497">
        <v>3761569</v>
      </c>
      <c r="H377" s="497">
        <v>3679348</v>
      </c>
      <c r="I377" s="498">
        <v>3597127</v>
      </c>
      <c r="J377" s="498">
        <v>3514906</v>
      </c>
      <c r="K377" s="498">
        <v>3432685</v>
      </c>
      <c r="L377" s="498">
        <v>3350464</v>
      </c>
      <c r="M377" s="498">
        <v>3268243</v>
      </c>
      <c r="N377" s="498">
        <v>3186022</v>
      </c>
      <c r="O377" s="268" t="str">
        <f t="shared" si="42"/>
        <v>Yes</v>
      </c>
      <c r="P377" s="492">
        <v>181102</v>
      </c>
      <c r="Q377" s="494" t="s">
        <v>3493</v>
      </c>
      <c r="R377" s="496">
        <v>5077105</v>
      </c>
      <c r="S377" s="496">
        <v>4994884</v>
      </c>
      <c r="T377" s="496">
        <v>4912663</v>
      </c>
      <c r="U377" s="497">
        <v>4830442</v>
      </c>
      <c r="V377" s="497">
        <v>4748221</v>
      </c>
      <c r="W377" s="497">
        <v>4666000</v>
      </c>
      <c r="X377" s="498">
        <v>4583779</v>
      </c>
      <c r="Y377" s="498">
        <v>4501558</v>
      </c>
      <c r="Z377" s="498">
        <v>4419337</v>
      </c>
      <c r="AA377" s="498">
        <v>4337116</v>
      </c>
      <c r="AB377" s="498">
        <v>4254895</v>
      </c>
      <c r="AC377" s="498">
        <v>4172674</v>
      </c>
    </row>
    <row r="378" spans="1:29" s="268" customFormat="1" ht="15" x14ac:dyDescent="0.25">
      <c r="A378" s="516">
        <v>181104</v>
      </c>
      <c r="B378" s="494" t="s">
        <v>3944</v>
      </c>
      <c r="C378" s="503">
        <v>337876</v>
      </c>
      <c r="D378" s="503">
        <v>332833</v>
      </c>
      <c r="E378" s="503">
        <v>327790</v>
      </c>
      <c r="F378" s="497">
        <v>322747</v>
      </c>
      <c r="G378" s="497">
        <v>317704</v>
      </c>
      <c r="H378" s="497">
        <v>312661</v>
      </c>
      <c r="I378" s="498">
        <v>307618</v>
      </c>
      <c r="J378" s="498">
        <v>302575</v>
      </c>
      <c r="K378" s="498">
        <v>297532</v>
      </c>
      <c r="L378" s="498">
        <v>292489</v>
      </c>
      <c r="M378" s="498">
        <v>287446</v>
      </c>
      <c r="N378" s="498">
        <v>282403</v>
      </c>
      <c r="O378" s="268" t="str">
        <f t="shared" si="42"/>
        <v>Yes</v>
      </c>
      <c r="P378" s="492">
        <v>181104</v>
      </c>
      <c r="Q378" s="494" t="s">
        <v>3944</v>
      </c>
      <c r="R378" s="496">
        <v>398392</v>
      </c>
      <c r="S378" s="496">
        <v>393349</v>
      </c>
      <c r="T378" s="496">
        <v>388306</v>
      </c>
      <c r="U378" s="497">
        <v>383263</v>
      </c>
      <c r="V378" s="497">
        <v>378220</v>
      </c>
      <c r="W378" s="497">
        <v>373177</v>
      </c>
      <c r="X378" s="498">
        <v>368134</v>
      </c>
      <c r="Y378" s="498">
        <v>363091</v>
      </c>
      <c r="Z378" s="498">
        <v>358048</v>
      </c>
      <c r="AA378" s="498">
        <v>353005</v>
      </c>
      <c r="AB378" s="498">
        <v>347962</v>
      </c>
      <c r="AC378" s="498">
        <v>342919</v>
      </c>
    </row>
    <row r="379" spans="1:29" s="268" customFormat="1" ht="15" x14ac:dyDescent="0.25">
      <c r="A379" s="516">
        <v>181105</v>
      </c>
      <c r="B379" s="494" t="s">
        <v>4072</v>
      </c>
      <c r="C379" s="496">
        <v>477326.5</v>
      </c>
      <c r="D379" s="496">
        <v>475839.5</v>
      </c>
      <c r="E379" s="496">
        <v>474352.5</v>
      </c>
      <c r="F379" s="497">
        <v>472865.5</v>
      </c>
      <c r="G379" s="497">
        <v>471378.5</v>
      </c>
      <c r="H379" s="497">
        <v>469891.5</v>
      </c>
      <c r="I379" s="498">
        <v>468404.5</v>
      </c>
      <c r="J379" s="498">
        <v>466917.5</v>
      </c>
      <c r="K379" s="498">
        <v>465430.5</v>
      </c>
      <c r="L379" s="498">
        <v>463943.5</v>
      </c>
      <c r="M379" s="498">
        <v>462456.5</v>
      </c>
      <c r="N379" s="498">
        <v>460969.5</v>
      </c>
      <c r="O379" s="268" t="str">
        <f t="shared" si="42"/>
        <v>Yes</v>
      </c>
      <c r="P379" s="492">
        <v>181105</v>
      </c>
      <c r="Q379" s="494" t="s">
        <v>4072</v>
      </c>
      <c r="R379" s="496">
        <v>495170.5</v>
      </c>
      <c r="S379" s="496">
        <v>493683.5</v>
      </c>
      <c r="T379" s="496">
        <v>492196.5</v>
      </c>
      <c r="U379" s="497">
        <v>490709.5</v>
      </c>
      <c r="V379" s="497">
        <v>489222.5</v>
      </c>
      <c r="W379" s="497">
        <v>487735.5</v>
      </c>
      <c r="X379" s="498">
        <v>486248.5</v>
      </c>
      <c r="Y379" s="498">
        <v>484761.5</v>
      </c>
      <c r="Z379" s="498">
        <v>483274.5</v>
      </c>
      <c r="AA379" s="498">
        <v>481787.5</v>
      </c>
      <c r="AB379" s="498">
        <v>480300.5</v>
      </c>
      <c r="AC379" s="498">
        <v>478813.5</v>
      </c>
    </row>
    <row r="380" spans="1:29" s="268" customFormat="1" ht="15.75" thickBot="1" x14ac:dyDescent="0.3">
      <c r="A380" s="516">
        <v>181106</v>
      </c>
      <c r="B380" s="494" t="s">
        <v>4127</v>
      </c>
      <c r="C380" s="496">
        <v>481829.74</v>
      </c>
      <c r="D380" s="496">
        <v>476511.74</v>
      </c>
      <c r="E380" s="496">
        <v>471193.74</v>
      </c>
      <c r="F380" s="497">
        <v>465875.74</v>
      </c>
      <c r="G380" s="497">
        <v>460557.74</v>
      </c>
      <c r="H380" s="497">
        <v>455239.74</v>
      </c>
      <c r="I380" s="498">
        <v>449921.74</v>
      </c>
      <c r="J380" s="498">
        <v>444603.74</v>
      </c>
      <c r="K380" s="498">
        <v>439285.74</v>
      </c>
      <c r="L380" s="498">
        <v>433967.74</v>
      </c>
      <c r="M380" s="498">
        <v>428649.74</v>
      </c>
      <c r="N380" s="498">
        <v>423331.74</v>
      </c>
      <c r="O380" s="268" t="str">
        <f t="shared" si="42"/>
        <v>Yes</v>
      </c>
      <c r="P380" s="492">
        <v>181106</v>
      </c>
      <c r="Q380" s="494" t="s">
        <v>4127</v>
      </c>
      <c r="R380" s="496">
        <v>545645.74</v>
      </c>
      <c r="S380" s="496">
        <v>540327.74</v>
      </c>
      <c r="T380" s="496">
        <v>535009.74</v>
      </c>
      <c r="U380" s="497">
        <v>529691.74</v>
      </c>
      <c r="V380" s="497">
        <v>524373.74</v>
      </c>
      <c r="W380" s="497">
        <v>519055.74</v>
      </c>
      <c r="X380" s="498">
        <v>513737.74</v>
      </c>
      <c r="Y380" s="498">
        <v>508419.74</v>
      </c>
      <c r="Z380" s="498">
        <v>503101.74</v>
      </c>
      <c r="AA380" s="498">
        <v>497783.74</v>
      </c>
      <c r="AB380" s="498">
        <v>492465.74</v>
      </c>
      <c r="AC380" s="498">
        <v>487147.74</v>
      </c>
    </row>
    <row r="381" spans="1:29" s="268" customFormat="1" ht="15.75" thickBot="1" x14ac:dyDescent="0.3">
      <c r="A381" s="516">
        <v>181107</v>
      </c>
      <c r="B381" s="610" t="s">
        <v>4280</v>
      </c>
      <c r="C381" s="496"/>
      <c r="D381" s="496"/>
      <c r="E381" s="496"/>
      <c r="F381" s="497"/>
      <c r="G381" s="497"/>
      <c r="H381" s="497"/>
      <c r="I381" s="498"/>
      <c r="J381" s="498"/>
      <c r="K381" s="498"/>
      <c r="L381" s="498">
        <v>975</v>
      </c>
      <c r="M381" s="498">
        <v>8692.5</v>
      </c>
      <c r="N381" s="498">
        <v>608570.16</v>
      </c>
      <c r="P381" s="492"/>
      <c r="Q381" s="494"/>
      <c r="R381" s="496"/>
      <c r="S381" s="496"/>
      <c r="T381" s="496"/>
      <c r="U381" s="497"/>
      <c r="V381" s="497"/>
      <c r="W381" s="497"/>
      <c r="X381" s="498"/>
      <c r="Y381" s="498"/>
      <c r="Z381" s="498"/>
      <c r="AA381" s="498"/>
      <c r="AB381" s="498"/>
      <c r="AC381" s="498"/>
    </row>
    <row r="382" spans="1:29" s="268" customFormat="1" ht="15.75" thickBot="1" x14ac:dyDescent="0.3">
      <c r="A382" s="516">
        <v>181109</v>
      </c>
      <c r="B382" s="610" t="s">
        <v>4279</v>
      </c>
      <c r="C382" s="496"/>
      <c r="D382" s="496"/>
      <c r="E382" s="496"/>
      <c r="F382" s="497"/>
      <c r="G382" s="497"/>
      <c r="H382" s="497"/>
      <c r="I382" s="498"/>
      <c r="J382" s="498"/>
      <c r="K382" s="498"/>
      <c r="L382" s="498">
        <v>0</v>
      </c>
      <c r="M382" s="498">
        <v>4636</v>
      </c>
      <c r="N382" s="498">
        <v>604911.47</v>
      </c>
      <c r="P382" s="492"/>
      <c r="Q382" s="494"/>
      <c r="R382" s="496"/>
      <c r="S382" s="496"/>
      <c r="T382" s="496"/>
      <c r="U382" s="497"/>
      <c r="V382" s="497"/>
      <c r="W382" s="497"/>
      <c r="X382" s="498"/>
      <c r="Y382" s="498"/>
      <c r="Z382" s="498"/>
      <c r="AA382" s="498"/>
      <c r="AB382" s="498"/>
      <c r="AC382" s="498"/>
    </row>
    <row r="383" spans="1:29" s="268" customFormat="1" ht="15.75" thickBot="1" x14ac:dyDescent="0.3">
      <c r="A383" s="516">
        <v>181500</v>
      </c>
      <c r="B383" s="494" t="s">
        <v>618</v>
      </c>
      <c r="C383" s="496">
        <v>714632.48</v>
      </c>
      <c r="D383" s="496">
        <v>699669.79</v>
      </c>
      <c r="E383" s="496">
        <v>673321.1</v>
      </c>
      <c r="F383" s="497">
        <v>658358.41</v>
      </c>
      <c r="G383" s="497">
        <v>643395.72</v>
      </c>
      <c r="H383" s="497">
        <v>628433.03</v>
      </c>
      <c r="I383" s="498">
        <v>613470.34</v>
      </c>
      <c r="J383" s="498">
        <v>598507.65</v>
      </c>
      <c r="K383" s="498">
        <v>583544.96</v>
      </c>
      <c r="L383" s="498">
        <v>568582.27</v>
      </c>
      <c r="M383" s="498">
        <v>553619.57999999996</v>
      </c>
      <c r="N383" s="498">
        <v>538656.89</v>
      </c>
      <c r="O383" s="268" t="str">
        <f>IF(A383=P383,"Yes","No")</f>
        <v>Yes</v>
      </c>
      <c r="P383" s="492">
        <v>181500</v>
      </c>
      <c r="Q383" s="494" t="s">
        <v>618</v>
      </c>
      <c r="R383" s="496">
        <v>882798.77</v>
      </c>
      <c r="S383" s="496">
        <v>867836.08</v>
      </c>
      <c r="T383" s="496">
        <v>852873.39</v>
      </c>
      <c r="U383" s="497">
        <v>837910.7</v>
      </c>
      <c r="V383" s="497">
        <v>822948.01</v>
      </c>
      <c r="W383" s="497">
        <v>807985.32</v>
      </c>
      <c r="X383" s="498">
        <v>793022.63</v>
      </c>
      <c r="Y383" s="498">
        <v>778059.95</v>
      </c>
      <c r="Z383" s="498">
        <v>763097.24</v>
      </c>
      <c r="AA383" s="498">
        <v>748134.55</v>
      </c>
      <c r="AB383" s="498">
        <v>733761.86</v>
      </c>
      <c r="AC383" s="498">
        <v>729595.17</v>
      </c>
    </row>
    <row r="384" spans="1:29" s="268" customFormat="1" ht="15.75" thickBot="1" x14ac:dyDescent="0.3">
      <c r="A384" s="516">
        <v>181996</v>
      </c>
      <c r="B384" s="610" t="s">
        <v>4281</v>
      </c>
      <c r="C384" s="496"/>
      <c r="D384" s="496"/>
      <c r="E384" s="496"/>
      <c r="F384" s="497"/>
      <c r="G384" s="497"/>
      <c r="H384" s="497"/>
      <c r="I384" s="498"/>
      <c r="J384" s="498"/>
      <c r="K384" s="498"/>
      <c r="L384" s="498">
        <v>27197.360000000001</v>
      </c>
      <c r="M384" s="498">
        <v>148514.88</v>
      </c>
      <c r="N384" s="498">
        <v>55889.599999999999</v>
      </c>
      <c r="P384" s="492"/>
      <c r="Q384" s="494"/>
      <c r="R384" s="496"/>
      <c r="S384" s="496"/>
      <c r="T384" s="496"/>
      <c r="U384" s="497"/>
      <c r="V384" s="497"/>
      <c r="W384" s="497"/>
      <c r="X384" s="498"/>
      <c r="Y384" s="498"/>
      <c r="Z384" s="498"/>
      <c r="AA384" s="498"/>
      <c r="AB384" s="498"/>
      <c r="AC384" s="498"/>
    </row>
    <row r="385" spans="1:29" s="268" customFormat="1" ht="15.75" thickBot="1" x14ac:dyDescent="0.3">
      <c r="A385" s="516">
        <v>181997</v>
      </c>
      <c r="B385" s="610" t="s">
        <v>619</v>
      </c>
      <c r="C385" s="496"/>
      <c r="D385" s="496"/>
      <c r="E385" s="496"/>
      <c r="F385" s="497"/>
      <c r="G385" s="497"/>
      <c r="H385" s="497"/>
      <c r="I385" s="498"/>
      <c r="J385" s="498"/>
      <c r="K385" s="498"/>
      <c r="L385" s="498">
        <v>0</v>
      </c>
      <c r="M385" s="498">
        <v>9165.5</v>
      </c>
      <c r="N385" s="498">
        <v>18902.39</v>
      </c>
      <c r="P385" s="492"/>
      <c r="Q385" s="494"/>
      <c r="R385" s="496"/>
      <c r="S385" s="496"/>
      <c r="T385" s="496"/>
      <c r="U385" s="497"/>
      <c r="V385" s="497"/>
      <c r="W385" s="497"/>
      <c r="X385" s="498"/>
      <c r="Y385" s="498"/>
      <c r="Z385" s="498"/>
      <c r="AA385" s="498"/>
      <c r="AB385" s="498"/>
      <c r="AC385" s="498"/>
    </row>
    <row r="386" spans="1:29" s="268" customFormat="1" ht="15" x14ac:dyDescent="0.25">
      <c r="A386" s="516">
        <v>181998</v>
      </c>
      <c r="B386" s="494" t="s">
        <v>619</v>
      </c>
      <c r="C386" s="496">
        <v>0</v>
      </c>
      <c r="D386" s="496">
        <v>0</v>
      </c>
      <c r="E386" s="496">
        <v>0</v>
      </c>
      <c r="F386" s="497">
        <v>0</v>
      </c>
      <c r="G386" s="497">
        <v>0</v>
      </c>
      <c r="H386" s="497">
        <v>0</v>
      </c>
      <c r="I386" s="498">
        <v>0</v>
      </c>
      <c r="J386" s="498">
        <v>0</v>
      </c>
      <c r="K386" s="498">
        <v>0</v>
      </c>
      <c r="L386" s="498">
        <v>0</v>
      </c>
      <c r="M386" s="498">
        <v>0</v>
      </c>
      <c r="N386" s="498">
        <v>0</v>
      </c>
      <c r="O386" s="268" t="str">
        <f t="shared" ref="O386:O417" si="43">IF(A386=P386,"Yes","No")</f>
        <v>Yes</v>
      </c>
      <c r="P386" s="492">
        <v>181998</v>
      </c>
      <c r="Q386" s="494" t="s">
        <v>619</v>
      </c>
      <c r="R386" s="496">
        <v>0</v>
      </c>
      <c r="S386" s="496">
        <v>0</v>
      </c>
      <c r="T386" s="496">
        <v>0</v>
      </c>
      <c r="U386" s="497">
        <v>0</v>
      </c>
      <c r="V386" s="497">
        <v>0</v>
      </c>
      <c r="W386" s="497">
        <v>0</v>
      </c>
      <c r="X386" s="498">
        <v>0</v>
      </c>
      <c r="Y386" s="498">
        <v>0</v>
      </c>
      <c r="Z386" s="498">
        <v>0</v>
      </c>
      <c r="AA386" s="498">
        <v>0</v>
      </c>
      <c r="AB386" s="498">
        <v>0</v>
      </c>
      <c r="AC386" s="498">
        <v>0</v>
      </c>
    </row>
    <row r="387" spans="1:29" s="268" customFormat="1" ht="15" x14ac:dyDescent="0.25">
      <c r="A387" s="516">
        <v>181999</v>
      </c>
      <c r="B387" s="504" t="s">
        <v>2038</v>
      </c>
      <c r="C387" s="508">
        <v>556608.74</v>
      </c>
      <c r="D387" s="508">
        <v>558975.78</v>
      </c>
      <c r="E387" s="508">
        <v>569076.69999999995</v>
      </c>
      <c r="F387" s="497">
        <v>569028.69999999995</v>
      </c>
      <c r="G387" s="497">
        <v>584159.48</v>
      </c>
      <c r="H387" s="497">
        <v>584638.92000000004</v>
      </c>
      <c r="I387" s="498">
        <v>627523.54</v>
      </c>
      <c r="J387" s="498">
        <v>678764.23</v>
      </c>
      <c r="K387" s="498">
        <v>724686.39</v>
      </c>
      <c r="L387" s="498">
        <v>790796.51</v>
      </c>
      <c r="M387" s="498">
        <v>729037.43</v>
      </c>
      <c r="N387" s="498">
        <v>145958.9</v>
      </c>
      <c r="O387" s="268" t="str">
        <f t="shared" si="43"/>
        <v>Yes</v>
      </c>
      <c r="P387" s="492">
        <v>181999</v>
      </c>
      <c r="Q387" s="494" t="s">
        <v>2038</v>
      </c>
      <c r="R387" s="496">
        <v>489241.26</v>
      </c>
      <c r="S387" s="496">
        <v>495607.88</v>
      </c>
      <c r="T387" s="496">
        <v>501005.16</v>
      </c>
      <c r="U387" s="497">
        <v>506069.27</v>
      </c>
      <c r="V387" s="497">
        <v>509215.52</v>
      </c>
      <c r="W387" s="497">
        <v>515513.4</v>
      </c>
      <c r="X387" s="498">
        <v>515347.43</v>
      </c>
      <c r="Y387" s="498">
        <v>531819.65</v>
      </c>
      <c r="Z387" s="498">
        <v>535752.68999999994</v>
      </c>
      <c r="AA387" s="498">
        <v>544190.53</v>
      </c>
      <c r="AB387" s="498">
        <v>552445.01</v>
      </c>
      <c r="AC387" s="498">
        <v>554074.71</v>
      </c>
    </row>
    <row r="388" spans="1:29" s="268" customFormat="1" ht="15" x14ac:dyDescent="0.25">
      <c r="A388" s="516">
        <v>182301</v>
      </c>
      <c r="B388" s="494" t="s">
        <v>3867</v>
      </c>
      <c r="C388" s="496">
        <v>0</v>
      </c>
      <c r="D388" s="496">
        <v>0</v>
      </c>
      <c r="E388" s="496">
        <v>30737401.629999999</v>
      </c>
      <c r="F388" s="497">
        <v>30960500.989999998</v>
      </c>
      <c r="G388" s="497">
        <v>0</v>
      </c>
      <c r="H388" s="497">
        <v>31576649.25</v>
      </c>
      <c r="I388" s="498">
        <v>35706968.829999998</v>
      </c>
      <c r="J388" s="498">
        <v>36553986.799999997</v>
      </c>
      <c r="K388" s="498">
        <v>35962650.409999996</v>
      </c>
      <c r="L388" s="498">
        <v>41302096.630000003</v>
      </c>
      <c r="M388" s="498">
        <v>0</v>
      </c>
      <c r="N388" s="498">
        <v>26680533.300000001</v>
      </c>
      <c r="O388" s="268" t="str">
        <f t="shared" si="43"/>
        <v>Yes</v>
      </c>
      <c r="P388" s="492">
        <v>182301</v>
      </c>
      <c r="Q388" s="494" t="s">
        <v>3867</v>
      </c>
      <c r="R388" s="496">
        <v>30487192.469999999</v>
      </c>
      <c r="S388" s="496">
        <v>28546350.719999999</v>
      </c>
      <c r="T388" s="496">
        <v>40081610.710000001</v>
      </c>
      <c r="U388" s="497">
        <v>40934902.810000002</v>
      </c>
      <c r="V388" s="497">
        <v>39093255.700000003</v>
      </c>
      <c r="W388" s="497">
        <v>43620929.049999997</v>
      </c>
      <c r="X388" s="498">
        <v>45165996.909999996</v>
      </c>
      <c r="Y388" s="498">
        <v>46125239.100000001</v>
      </c>
      <c r="Z388" s="498">
        <v>44020950.960000001</v>
      </c>
      <c r="AA388" s="498">
        <v>45549477.170000002</v>
      </c>
      <c r="AB388" s="498">
        <v>38554135.189999998</v>
      </c>
      <c r="AC388" s="498">
        <v>33437439.18</v>
      </c>
    </row>
    <row r="389" spans="1:29" s="268" customFormat="1" ht="15" x14ac:dyDescent="0.25">
      <c r="A389" s="516">
        <v>182302</v>
      </c>
      <c r="B389" s="494" t="s">
        <v>3997</v>
      </c>
      <c r="C389" s="496">
        <v>4378000</v>
      </c>
      <c r="D389" s="496">
        <v>4378000</v>
      </c>
      <c r="E389" s="496">
        <v>4378000</v>
      </c>
      <c r="F389" s="497">
        <v>4378000</v>
      </c>
      <c r="G389" s="497">
        <v>4378000</v>
      </c>
      <c r="H389" s="497">
        <v>4378000</v>
      </c>
      <c r="I389" s="498">
        <v>4378000</v>
      </c>
      <c r="J389" s="498">
        <v>4378000</v>
      </c>
      <c r="K389" s="498">
        <v>4378000</v>
      </c>
      <c r="L389" s="498">
        <v>4378000</v>
      </c>
      <c r="M389" s="498">
        <v>4378000</v>
      </c>
      <c r="N389" s="498">
        <v>4378000</v>
      </c>
      <c r="O389" s="268" t="str">
        <f t="shared" si="43"/>
        <v>Yes</v>
      </c>
      <c r="P389" s="492">
        <v>182302</v>
      </c>
      <c r="Q389" s="494" t="s">
        <v>3997</v>
      </c>
      <c r="R389" s="496">
        <v>4378000</v>
      </c>
      <c r="S389" s="496">
        <v>4378000</v>
      </c>
      <c r="T389" s="496">
        <v>4378000</v>
      </c>
      <c r="U389" s="497">
        <v>4378000</v>
      </c>
      <c r="V389" s="497">
        <v>4378000</v>
      </c>
      <c r="W389" s="497">
        <v>4378000</v>
      </c>
      <c r="X389" s="498">
        <v>4378000</v>
      </c>
      <c r="Y389" s="498">
        <v>4378000</v>
      </c>
      <c r="Z389" s="498">
        <v>4378000</v>
      </c>
      <c r="AA389" s="498">
        <v>4378000</v>
      </c>
      <c r="AB389" s="498">
        <v>4378000</v>
      </c>
      <c r="AC389" s="498">
        <v>4378000</v>
      </c>
    </row>
    <row r="390" spans="1:29" s="268" customFormat="1" ht="15" x14ac:dyDescent="0.25">
      <c r="A390" s="516">
        <v>182303</v>
      </c>
      <c r="B390" s="494" t="s">
        <v>4220</v>
      </c>
      <c r="C390" s="496">
        <v>0</v>
      </c>
      <c r="D390" s="496">
        <v>0</v>
      </c>
      <c r="E390" s="496">
        <v>9095607.0399999991</v>
      </c>
      <c r="F390" s="497">
        <v>8471072.5600000005</v>
      </c>
      <c r="G390" s="497">
        <v>0</v>
      </c>
      <c r="H390" s="497">
        <v>9610019.7799999993</v>
      </c>
      <c r="I390" s="498">
        <v>9322351.7899999991</v>
      </c>
      <c r="J390" s="498">
        <v>9112934.2899999991</v>
      </c>
      <c r="K390" s="498">
        <v>9734364.0399999991</v>
      </c>
      <c r="L390" s="498">
        <v>9365841.75</v>
      </c>
      <c r="M390" s="498">
        <v>0</v>
      </c>
      <c r="N390" s="498">
        <v>9988826.3900000006</v>
      </c>
      <c r="O390" s="268" t="str">
        <f t="shared" si="43"/>
        <v>Yes</v>
      </c>
      <c r="P390" s="492">
        <v>182303</v>
      </c>
      <c r="Q390" s="494" t="s">
        <v>4220</v>
      </c>
      <c r="R390" s="496">
        <v>0</v>
      </c>
      <c r="S390" s="496">
        <v>0</v>
      </c>
      <c r="T390" s="496">
        <v>0</v>
      </c>
      <c r="U390" s="497">
        <v>0</v>
      </c>
      <c r="V390" s="497">
        <v>0</v>
      </c>
      <c r="W390" s="497">
        <v>0</v>
      </c>
      <c r="X390" s="498">
        <v>0</v>
      </c>
      <c r="Y390" s="498">
        <v>0</v>
      </c>
      <c r="Z390" s="498">
        <v>12364448</v>
      </c>
      <c r="AA390" s="498">
        <v>13353752</v>
      </c>
      <c r="AB390" s="498">
        <v>-10783887.66</v>
      </c>
      <c r="AC390" s="498">
        <v>9270300.9399999995</v>
      </c>
    </row>
    <row r="391" spans="1:29" s="268" customFormat="1" ht="15" x14ac:dyDescent="0.25">
      <c r="A391" s="516">
        <v>183002</v>
      </c>
      <c r="B391" s="494" t="s">
        <v>2659</v>
      </c>
      <c r="C391" s="496">
        <v>14860.48</v>
      </c>
      <c r="D391" s="496">
        <v>14860.48</v>
      </c>
      <c r="E391" s="496">
        <v>14860.48</v>
      </c>
      <c r="F391" s="497">
        <v>14860.48</v>
      </c>
      <c r="G391" s="497">
        <v>14860.48</v>
      </c>
      <c r="H391" s="497">
        <v>14860.48</v>
      </c>
      <c r="I391" s="498">
        <v>14860.48</v>
      </c>
      <c r="J391" s="498">
        <v>14860.48</v>
      </c>
      <c r="K391" s="498">
        <v>14860.48</v>
      </c>
      <c r="L391" s="498">
        <v>14860.48</v>
      </c>
      <c r="M391" s="498">
        <v>15079.72</v>
      </c>
      <c r="N391" s="498">
        <v>15079.72</v>
      </c>
      <c r="O391" s="268" t="str">
        <f t="shared" si="43"/>
        <v>Yes</v>
      </c>
      <c r="P391" s="492">
        <v>183002</v>
      </c>
      <c r="Q391" s="494" t="s">
        <v>2659</v>
      </c>
      <c r="R391" s="496">
        <v>0</v>
      </c>
      <c r="S391" s="496">
        <v>0</v>
      </c>
      <c r="T391" s="496">
        <v>0</v>
      </c>
      <c r="U391" s="497">
        <v>2488.2399999999998</v>
      </c>
      <c r="V391" s="497">
        <v>4830.3599999999997</v>
      </c>
      <c r="W391" s="497">
        <v>6735.15</v>
      </c>
      <c r="X391" s="498">
        <v>6809.73</v>
      </c>
      <c r="Y391" s="498">
        <v>7637.61</v>
      </c>
      <c r="Z391" s="498">
        <v>7637.9</v>
      </c>
      <c r="AA391" s="498">
        <v>7638.2</v>
      </c>
      <c r="AB391" s="498">
        <v>14122.85</v>
      </c>
      <c r="AC391" s="498">
        <v>14844.84</v>
      </c>
    </row>
    <row r="392" spans="1:29" s="268" customFormat="1" ht="15" x14ac:dyDescent="0.25">
      <c r="A392" s="516">
        <v>184000</v>
      </c>
      <c r="B392" s="494" t="s">
        <v>2661</v>
      </c>
      <c r="C392" s="496">
        <v>-234432.74</v>
      </c>
      <c r="D392" s="496">
        <v>-465318.06</v>
      </c>
      <c r="E392" s="496">
        <v>368686.58</v>
      </c>
      <c r="F392" s="497">
        <v>-274504.27</v>
      </c>
      <c r="G392" s="497">
        <v>-777434.27</v>
      </c>
      <c r="H392" s="497">
        <v>-149601.79999999999</v>
      </c>
      <c r="I392" s="498">
        <v>-657930.62</v>
      </c>
      <c r="J392" s="498">
        <v>-1667184.21</v>
      </c>
      <c r="K392" s="498">
        <v>-709309.31</v>
      </c>
      <c r="L392" s="498">
        <v>-1575874.49</v>
      </c>
      <c r="M392" s="498">
        <v>-2845270.02</v>
      </c>
      <c r="N392" s="498">
        <v>0</v>
      </c>
      <c r="O392" s="268" t="str">
        <f t="shared" si="43"/>
        <v>Yes</v>
      </c>
      <c r="P392" s="492">
        <v>184000</v>
      </c>
      <c r="Q392" s="494" t="s">
        <v>2661</v>
      </c>
      <c r="R392" s="496">
        <v>-378009.32</v>
      </c>
      <c r="S392" s="496">
        <v>-644600.42000000004</v>
      </c>
      <c r="T392" s="496">
        <v>202648.06</v>
      </c>
      <c r="U392" s="497">
        <v>-575286.22</v>
      </c>
      <c r="V392" s="497">
        <v>-1310366.18</v>
      </c>
      <c r="W392" s="497">
        <v>-322408.96999999997</v>
      </c>
      <c r="X392" s="498">
        <v>-1268667.1499999999</v>
      </c>
      <c r="Y392" s="498">
        <v>-2046355.29</v>
      </c>
      <c r="Z392" s="498">
        <v>-1405386.15</v>
      </c>
      <c r="AA392" s="498">
        <v>-2150511.13</v>
      </c>
      <c r="AB392" s="498">
        <v>-3576614.4</v>
      </c>
      <c r="AC392" s="498">
        <v>71206.649999999994</v>
      </c>
    </row>
    <row r="393" spans="1:29" s="268" customFormat="1" ht="15" x14ac:dyDescent="0.25">
      <c r="A393" s="516">
        <v>184100</v>
      </c>
      <c r="B393" s="494" t="s">
        <v>627</v>
      </c>
      <c r="C393" s="496">
        <v>12400.03</v>
      </c>
      <c r="D393" s="496">
        <v>-68270</v>
      </c>
      <c r="E393" s="496">
        <v>-86643.28</v>
      </c>
      <c r="F393" s="497">
        <v>-139722.92000000001</v>
      </c>
      <c r="G393" s="497">
        <v>-177422</v>
      </c>
      <c r="H393" s="497">
        <v>-182572.55</v>
      </c>
      <c r="I393" s="498">
        <v>-206445.2</v>
      </c>
      <c r="J393" s="498">
        <v>-228475.11</v>
      </c>
      <c r="K393" s="498">
        <v>-221344.43</v>
      </c>
      <c r="L393" s="498">
        <v>-253627.88</v>
      </c>
      <c r="M393" s="498">
        <v>-297498.3</v>
      </c>
      <c r="N393" s="498">
        <v>0</v>
      </c>
      <c r="O393" s="268" t="str">
        <f t="shared" si="43"/>
        <v>Yes</v>
      </c>
      <c r="P393" s="492">
        <v>184100</v>
      </c>
      <c r="Q393" s="494" t="s">
        <v>627</v>
      </c>
      <c r="R393" s="496">
        <v>127583.03999999999</v>
      </c>
      <c r="S393" s="496">
        <v>112376.57</v>
      </c>
      <c r="T393" s="496">
        <v>205681.74</v>
      </c>
      <c r="U393" s="497">
        <v>195058.71</v>
      </c>
      <c r="V393" s="497">
        <v>186661.76000000001</v>
      </c>
      <c r="W393" s="497">
        <v>182311.92</v>
      </c>
      <c r="X393" s="498">
        <v>177597.94</v>
      </c>
      <c r="Y393" s="498">
        <v>173061.77</v>
      </c>
      <c r="Z393" s="498">
        <v>168231.48</v>
      </c>
      <c r="AA393" s="498">
        <v>162687.32999999999</v>
      </c>
      <c r="AB393" s="498">
        <v>153224.22</v>
      </c>
      <c r="AC393" s="498">
        <v>123331.12</v>
      </c>
    </row>
    <row r="394" spans="1:29" s="268" customFormat="1" ht="15" x14ac:dyDescent="0.25">
      <c r="A394" s="516">
        <v>184200</v>
      </c>
      <c r="B394" s="494" t="s">
        <v>628</v>
      </c>
      <c r="C394" s="496">
        <v>28826</v>
      </c>
      <c r="D394" s="496">
        <v>28826</v>
      </c>
      <c r="E394" s="496">
        <v>0</v>
      </c>
      <c r="F394" s="497">
        <v>0</v>
      </c>
      <c r="G394" s="497">
        <v>0</v>
      </c>
      <c r="H394" s="497">
        <v>0</v>
      </c>
      <c r="I394" s="498">
        <v>0</v>
      </c>
      <c r="J394" s="498">
        <v>0</v>
      </c>
      <c r="K394" s="498">
        <v>0</v>
      </c>
      <c r="L394" s="498">
        <v>0</v>
      </c>
      <c r="M394" s="498">
        <v>0</v>
      </c>
      <c r="N394" s="498">
        <v>0</v>
      </c>
      <c r="O394" s="268" t="str">
        <f t="shared" si="43"/>
        <v>Yes</v>
      </c>
      <c r="P394" s="492">
        <v>184200</v>
      </c>
      <c r="Q394" s="494" t="s">
        <v>628</v>
      </c>
      <c r="R394" s="496">
        <v>18511</v>
      </c>
      <c r="S394" s="496">
        <v>18511</v>
      </c>
      <c r="T394" s="496">
        <v>26015</v>
      </c>
      <c r="U394" s="497">
        <v>26015</v>
      </c>
      <c r="V394" s="497">
        <v>26015</v>
      </c>
      <c r="W394" s="497">
        <v>26015</v>
      </c>
      <c r="X394" s="498">
        <v>26015</v>
      </c>
      <c r="Y394" s="498">
        <v>26015</v>
      </c>
      <c r="Z394" s="498">
        <v>26015</v>
      </c>
      <c r="AA394" s="498">
        <v>26015</v>
      </c>
      <c r="AB394" s="498">
        <v>26015</v>
      </c>
      <c r="AC394" s="498">
        <v>28826</v>
      </c>
    </row>
    <row r="395" spans="1:29" s="268" customFormat="1" ht="15" x14ac:dyDescent="0.25">
      <c r="A395" s="516">
        <v>184900</v>
      </c>
      <c r="B395" s="494" t="s">
        <v>590</v>
      </c>
      <c r="C395" s="496">
        <v>46555.05</v>
      </c>
      <c r="D395" s="496">
        <v>47276.92</v>
      </c>
      <c r="E395" s="496">
        <v>0</v>
      </c>
      <c r="F395" s="497">
        <v>808.71</v>
      </c>
      <c r="G395" s="497">
        <v>4473.6000000000004</v>
      </c>
      <c r="H395" s="497">
        <v>0</v>
      </c>
      <c r="I395" s="498">
        <v>28387.72</v>
      </c>
      <c r="J395" s="498">
        <v>28387.72</v>
      </c>
      <c r="K395" s="498">
        <v>0</v>
      </c>
      <c r="L395" s="498">
        <v>-49083.81</v>
      </c>
      <c r="M395" s="498">
        <v>-28286.25</v>
      </c>
      <c r="N395" s="498">
        <v>0</v>
      </c>
      <c r="O395" s="268" t="str">
        <f t="shared" si="43"/>
        <v>Yes</v>
      </c>
      <c r="P395" s="492">
        <v>184900</v>
      </c>
      <c r="Q395" s="494" t="s">
        <v>590</v>
      </c>
      <c r="R395" s="496">
        <v>291.19</v>
      </c>
      <c r="S395" s="496">
        <v>5557.92</v>
      </c>
      <c r="T395" s="496">
        <v>0</v>
      </c>
      <c r="U395" s="497">
        <v>-33560.69</v>
      </c>
      <c r="V395" s="497">
        <v>-14174.54</v>
      </c>
      <c r="W395" s="497">
        <v>0</v>
      </c>
      <c r="X395" s="498">
        <v>57.85</v>
      </c>
      <c r="Y395" s="498">
        <v>3565.06</v>
      </c>
      <c r="Z395" s="498">
        <v>0</v>
      </c>
      <c r="AA395" s="498">
        <v>700.74</v>
      </c>
      <c r="AB395" s="498">
        <v>47293.36</v>
      </c>
      <c r="AC395" s="498">
        <v>46534.15</v>
      </c>
    </row>
    <row r="396" spans="1:29" s="268" customFormat="1" ht="15" x14ac:dyDescent="0.25">
      <c r="A396" s="516">
        <v>184999</v>
      </c>
      <c r="B396" s="494" t="s">
        <v>1938</v>
      </c>
      <c r="C396" s="496">
        <v>0</v>
      </c>
      <c r="D396" s="496">
        <v>0</v>
      </c>
      <c r="E396" s="496">
        <v>0</v>
      </c>
      <c r="F396" s="497">
        <v>0</v>
      </c>
      <c r="G396" s="497">
        <v>0</v>
      </c>
      <c r="H396" s="497">
        <v>0</v>
      </c>
      <c r="I396" s="498">
        <v>0</v>
      </c>
      <c r="J396" s="498">
        <v>0</v>
      </c>
      <c r="K396" s="498">
        <v>0</v>
      </c>
      <c r="L396" s="498">
        <v>0</v>
      </c>
      <c r="M396" s="498">
        <v>0</v>
      </c>
      <c r="N396" s="498">
        <v>0</v>
      </c>
      <c r="O396" s="268" t="str">
        <f t="shared" si="43"/>
        <v>Yes</v>
      </c>
      <c r="P396" s="492">
        <v>184999</v>
      </c>
      <c r="Q396" s="494" t="s">
        <v>1938</v>
      </c>
      <c r="R396" s="496">
        <v>0</v>
      </c>
      <c r="S396" s="496">
        <v>0</v>
      </c>
      <c r="T396" s="496">
        <v>0</v>
      </c>
      <c r="U396" s="497">
        <v>0</v>
      </c>
      <c r="V396" s="497">
        <v>0</v>
      </c>
      <c r="W396" s="497">
        <v>0</v>
      </c>
      <c r="X396" s="498">
        <v>0</v>
      </c>
      <c r="Y396" s="498">
        <v>0</v>
      </c>
      <c r="Z396" s="498">
        <v>0</v>
      </c>
      <c r="AA396" s="498">
        <v>0</v>
      </c>
      <c r="AB396" s="498">
        <v>0</v>
      </c>
      <c r="AC396" s="498">
        <v>0</v>
      </c>
    </row>
    <row r="397" spans="1:29" s="268" customFormat="1" ht="15" x14ac:dyDescent="0.25">
      <c r="A397" s="516">
        <v>186005</v>
      </c>
      <c r="B397" s="494" t="s">
        <v>634</v>
      </c>
      <c r="C397" s="496">
        <v>821003.9</v>
      </c>
      <c r="D397" s="496">
        <v>837444.82</v>
      </c>
      <c r="E397" s="496">
        <v>867558.26</v>
      </c>
      <c r="F397" s="497">
        <v>870715.19</v>
      </c>
      <c r="G397" s="497">
        <v>870810.61</v>
      </c>
      <c r="H397" s="497">
        <v>885136.33</v>
      </c>
      <c r="I397" s="498">
        <v>890827.1</v>
      </c>
      <c r="J397" s="498">
        <v>896278.14</v>
      </c>
      <c r="K397" s="498">
        <v>896416.11</v>
      </c>
      <c r="L397" s="498">
        <v>896557.66</v>
      </c>
      <c r="M397" s="498">
        <v>896694.9</v>
      </c>
      <c r="N397" s="498">
        <v>897340.4</v>
      </c>
      <c r="O397" s="268" t="str">
        <f t="shared" si="43"/>
        <v>Yes</v>
      </c>
      <c r="P397" s="492">
        <v>186005</v>
      </c>
      <c r="Q397" s="494" t="s">
        <v>634</v>
      </c>
      <c r="R397" s="503">
        <v>821003.9</v>
      </c>
      <c r="S397" s="503">
        <v>821003.9</v>
      </c>
      <c r="T397" s="503">
        <v>821003.9</v>
      </c>
      <c r="U397" s="497">
        <v>821003.9</v>
      </c>
      <c r="V397" s="497">
        <v>821003.9</v>
      </c>
      <c r="W397" s="497">
        <v>821003.9</v>
      </c>
      <c r="X397" s="498">
        <v>821003.9</v>
      </c>
      <c r="Y397" s="498">
        <v>821003.9</v>
      </c>
      <c r="Z397" s="498">
        <v>821003.9</v>
      </c>
      <c r="AA397" s="498">
        <v>821003.9</v>
      </c>
      <c r="AB397" s="498">
        <v>821003.9</v>
      </c>
      <c r="AC397" s="498">
        <v>821003.9</v>
      </c>
    </row>
    <row r="398" spans="1:29" s="268" customFormat="1" ht="15" x14ac:dyDescent="0.25">
      <c r="A398" s="516">
        <v>186006</v>
      </c>
      <c r="B398" s="494" t="s">
        <v>635</v>
      </c>
      <c r="C398" s="496">
        <v>-685628.14</v>
      </c>
      <c r="D398" s="496">
        <v>-688116.32</v>
      </c>
      <c r="E398" s="496">
        <v>-690604.5</v>
      </c>
      <c r="F398" s="497">
        <v>-693092.68</v>
      </c>
      <c r="G398" s="497">
        <v>-695580.86</v>
      </c>
      <c r="H398" s="497">
        <v>-698661.98</v>
      </c>
      <c r="I398" s="498">
        <v>-702428.86</v>
      </c>
      <c r="J398" s="498">
        <v>-705874.1</v>
      </c>
      <c r="K398" s="498">
        <v>-726793.18</v>
      </c>
      <c r="L398" s="498">
        <v>-712858.65</v>
      </c>
      <c r="M398" s="498">
        <v>-716354.55</v>
      </c>
      <c r="N398" s="498">
        <v>-719852.5</v>
      </c>
      <c r="O398" s="268" t="str">
        <f t="shared" si="43"/>
        <v>Yes</v>
      </c>
      <c r="P398" s="492">
        <v>186006</v>
      </c>
      <c r="Q398" s="494" t="s">
        <v>635</v>
      </c>
      <c r="R398" s="496">
        <v>-655769.98</v>
      </c>
      <c r="S398" s="496">
        <v>-658258.16</v>
      </c>
      <c r="T398" s="496">
        <v>-660746.34</v>
      </c>
      <c r="U398" s="497">
        <v>-663234.52</v>
      </c>
      <c r="V398" s="497">
        <v>-665722.69999999995</v>
      </c>
      <c r="W398" s="497">
        <v>-668210.88</v>
      </c>
      <c r="X398" s="498">
        <v>-670699.06000000006</v>
      </c>
      <c r="Y398" s="498">
        <v>-673187.24</v>
      </c>
      <c r="Z398" s="498">
        <v>-675675.42</v>
      </c>
      <c r="AA398" s="498">
        <v>-678163.6</v>
      </c>
      <c r="AB398" s="498">
        <v>-680651.78</v>
      </c>
      <c r="AC398" s="498">
        <v>-683139.96</v>
      </c>
    </row>
    <row r="399" spans="1:29" s="268" customFormat="1" ht="15" x14ac:dyDescent="0.25">
      <c r="A399" s="516">
        <v>186008</v>
      </c>
      <c r="B399" s="494" t="s">
        <v>3695</v>
      </c>
      <c r="C399" s="496">
        <v>0</v>
      </c>
      <c r="D399" s="496">
        <v>0</v>
      </c>
      <c r="E399" s="496">
        <v>0</v>
      </c>
      <c r="F399" s="497">
        <v>0</v>
      </c>
      <c r="G399" s="497">
        <v>0</v>
      </c>
      <c r="H399" s="497">
        <v>0</v>
      </c>
      <c r="I399" s="498">
        <v>0</v>
      </c>
      <c r="J399" s="498">
        <v>0</v>
      </c>
      <c r="K399" s="498">
        <v>0</v>
      </c>
      <c r="L399" s="498">
        <v>0</v>
      </c>
      <c r="M399" s="498">
        <v>0</v>
      </c>
      <c r="N399" s="498">
        <v>0</v>
      </c>
      <c r="O399" s="268" t="str">
        <f t="shared" si="43"/>
        <v>Yes</v>
      </c>
      <c r="P399" s="492">
        <v>186008</v>
      </c>
      <c r="Q399" s="494" t="s">
        <v>3695</v>
      </c>
      <c r="R399" s="496">
        <v>293935.11</v>
      </c>
      <c r="S399" s="496">
        <v>293935.11</v>
      </c>
      <c r="T399" s="496">
        <v>293935.11</v>
      </c>
      <c r="U399" s="497">
        <v>293935.11</v>
      </c>
      <c r="V399" s="497">
        <v>293935.11</v>
      </c>
      <c r="W399" s="497">
        <v>293935.11</v>
      </c>
      <c r="X399" s="498">
        <v>293935.11</v>
      </c>
      <c r="Y399" s="498">
        <v>0</v>
      </c>
      <c r="Z399" s="498">
        <v>0</v>
      </c>
      <c r="AA399" s="498">
        <v>0</v>
      </c>
      <c r="AB399" s="498">
        <v>0</v>
      </c>
      <c r="AC399" s="498">
        <v>0</v>
      </c>
    </row>
    <row r="400" spans="1:29" s="268" customFormat="1" ht="15" x14ac:dyDescent="0.25">
      <c r="A400" s="516">
        <v>186016</v>
      </c>
      <c r="B400" s="494" t="s">
        <v>1853</v>
      </c>
      <c r="C400" s="496">
        <v>43048551.539999999</v>
      </c>
      <c r="D400" s="496">
        <v>43048551.539999999</v>
      </c>
      <c r="E400" s="496">
        <v>40105551.539999999</v>
      </c>
      <c r="F400" s="497">
        <v>40105551.539999999</v>
      </c>
      <c r="G400" s="497">
        <v>40105551.539999999</v>
      </c>
      <c r="H400" s="497">
        <v>40105551.539999999</v>
      </c>
      <c r="I400" s="498">
        <v>40105551.539999999</v>
      </c>
      <c r="J400" s="498">
        <v>40105551.539999999</v>
      </c>
      <c r="K400" s="498">
        <v>40105551.539999999</v>
      </c>
      <c r="L400" s="498">
        <v>40105551.539999999</v>
      </c>
      <c r="M400" s="498">
        <v>40105551.539999999</v>
      </c>
      <c r="N400" s="498">
        <v>38669983.539999999</v>
      </c>
      <c r="O400" s="268" t="str">
        <f t="shared" si="43"/>
        <v>Yes</v>
      </c>
      <c r="P400" s="492">
        <v>186016</v>
      </c>
      <c r="Q400" s="494" t="s">
        <v>1853</v>
      </c>
      <c r="R400" s="496">
        <v>47426551.539999999</v>
      </c>
      <c r="S400" s="496">
        <v>47426551.539999999</v>
      </c>
      <c r="T400" s="496">
        <v>44766551.539999999</v>
      </c>
      <c r="U400" s="497">
        <v>44766551.539999999</v>
      </c>
      <c r="V400" s="497">
        <v>44766551.539999999</v>
      </c>
      <c r="W400" s="497">
        <v>44766551.539999999</v>
      </c>
      <c r="X400" s="498">
        <v>44766551.539999999</v>
      </c>
      <c r="Y400" s="498">
        <v>44766551.539999999</v>
      </c>
      <c r="Z400" s="498">
        <v>44766551.539999999</v>
      </c>
      <c r="AA400" s="498">
        <v>44766551.539999999</v>
      </c>
      <c r="AB400" s="498">
        <v>44766551.539999999</v>
      </c>
      <c r="AC400" s="498">
        <v>43048551.539999999</v>
      </c>
    </row>
    <row r="401" spans="1:29" s="268" customFormat="1" ht="15" x14ac:dyDescent="0.25">
      <c r="A401" s="516">
        <v>186026</v>
      </c>
      <c r="B401" s="494" t="s">
        <v>3703</v>
      </c>
      <c r="C401" s="496">
        <v>3115320.09</v>
      </c>
      <c r="D401" s="496">
        <v>3115320.09</v>
      </c>
      <c r="E401" s="496">
        <v>3115320.09</v>
      </c>
      <c r="F401" s="497">
        <v>3115320.09</v>
      </c>
      <c r="G401" s="497">
        <v>3115320.09</v>
      </c>
      <c r="H401" s="497">
        <v>3115320.09</v>
      </c>
      <c r="I401" s="498">
        <v>3115320.09</v>
      </c>
      <c r="J401" s="498">
        <v>3116091.12</v>
      </c>
      <c r="K401" s="498">
        <v>3131980.62</v>
      </c>
      <c r="L401" s="498">
        <v>3142190.41</v>
      </c>
      <c r="M401" s="498">
        <v>3142239.22</v>
      </c>
      <c r="N401" s="498">
        <v>3168701.16</v>
      </c>
      <c r="O401" s="268" t="str">
        <f t="shared" si="43"/>
        <v>Yes</v>
      </c>
      <c r="P401" s="492">
        <v>186026</v>
      </c>
      <c r="Q401" s="494" t="s">
        <v>3703</v>
      </c>
      <c r="R401" s="496">
        <v>3115320.09</v>
      </c>
      <c r="S401" s="496">
        <v>3115320.09</v>
      </c>
      <c r="T401" s="496">
        <v>3115320.09</v>
      </c>
      <c r="U401" s="497">
        <v>3115320.09</v>
      </c>
      <c r="V401" s="497">
        <v>3115320.09</v>
      </c>
      <c r="W401" s="497">
        <v>3115320.09</v>
      </c>
      <c r="X401" s="498">
        <v>3115320.09</v>
      </c>
      <c r="Y401" s="498">
        <v>3115320.09</v>
      </c>
      <c r="Z401" s="498">
        <v>3115320.09</v>
      </c>
      <c r="AA401" s="498">
        <v>3115320.09</v>
      </c>
      <c r="AB401" s="498">
        <v>3115320.09</v>
      </c>
      <c r="AC401" s="498">
        <v>3115320.09</v>
      </c>
    </row>
    <row r="402" spans="1:29" s="268" customFormat="1" ht="15" x14ac:dyDescent="0.25">
      <c r="A402" s="516">
        <v>186028</v>
      </c>
      <c r="B402" s="494" t="s">
        <v>3704</v>
      </c>
      <c r="C402" s="496">
        <v>-2438915.92</v>
      </c>
      <c r="D402" s="496">
        <v>-2459676.7599999998</v>
      </c>
      <c r="E402" s="496">
        <v>-2480437.6</v>
      </c>
      <c r="F402" s="497">
        <v>-2501198.44</v>
      </c>
      <c r="G402" s="497">
        <v>-2521959.2799999998</v>
      </c>
      <c r="H402" s="497">
        <v>-2542720.12</v>
      </c>
      <c r="I402" s="498">
        <v>-2563480.96</v>
      </c>
      <c r="J402" s="498">
        <v>-2584241.7999999998</v>
      </c>
      <c r="K402" s="498">
        <v>-2587732.5299999998</v>
      </c>
      <c r="L402" s="498">
        <v>-2626079.96</v>
      </c>
      <c r="M402" s="498">
        <v>-2646999.04</v>
      </c>
      <c r="N402" s="498">
        <v>-2667918.12</v>
      </c>
      <c r="O402" s="268" t="str">
        <f t="shared" si="43"/>
        <v>Yes</v>
      </c>
      <c r="P402" s="492">
        <v>186028</v>
      </c>
      <c r="Q402" s="494" t="s">
        <v>3704</v>
      </c>
      <c r="R402" s="496">
        <v>-2189785.84</v>
      </c>
      <c r="S402" s="496">
        <v>-2210546.6800000002</v>
      </c>
      <c r="T402" s="496">
        <v>-2231307.52</v>
      </c>
      <c r="U402" s="497">
        <v>-2252068.36</v>
      </c>
      <c r="V402" s="497">
        <v>-2272829.2000000002</v>
      </c>
      <c r="W402" s="497">
        <v>-2293590.04</v>
      </c>
      <c r="X402" s="498">
        <v>-2314350.88</v>
      </c>
      <c r="Y402" s="498">
        <v>-2335111.7200000002</v>
      </c>
      <c r="Z402" s="498">
        <v>-2355872.56</v>
      </c>
      <c r="AA402" s="498">
        <v>-2376633.4</v>
      </c>
      <c r="AB402" s="498">
        <v>-2397394.2400000002</v>
      </c>
      <c r="AC402" s="498">
        <v>-2418155.08</v>
      </c>
    </row>
    <row r="403" spans="1:29" s="268" customFormat="1" ht="15" x14ac:dyDescent="0.25">
      <c r="A403" s="516">
        <v>186042</v>
      </c>
      <c r="B403" s="494" t="s">
        <v>3698</v>
      </c>
      <c r="C403" s="496">
        <v>2722.5</v>
      </c>
      <c r="D403" s="496">
        <v>2722.5</v>
      </c>
      <c r="E403" s="496">
        <v>2722.5</v>
      </c>
      <c r="F403" s="497">
        <v>2722.5</v>
      </c>
      <c r="G403" s="497">
        <v>2722.5</v>
      </c>
      <c r="H403" s="497">
        <v>2722.5</v>
      </c>
      <c r="I403" s="498">
        <v>2722.5</v>
      </c>
      <c r="J403" s="498">
        <v>2722.5</v>
      </c>
      <c r="K403" s="498">
        <v>2722.5</v>
      </c>
      <c r="L403" s="498">
        <v>2722.5</v>
      </c>
      <c r="M403" s="498">
        <v>2722.5</v>
      </c>
      <c r="N403" s="498">
        <v>2722.5</v>
      </c>
      <c r="O403" s="268" t="str">
        <f t="shared" si="43"/>
        <v>Yes</v>
      </c>
      <c r="P403" s="492">
        <v>186042</v>
      </c>
      <c r="Q403" s="494" t="s">
        <v>3698</v>
      </c>
      <c r="R403" s="496">
        <v>2722.5</v>
      </c>
      <c r="S403" s="496">
        <v>2722.5</v>
      </c>
      <c r="T403" s="496">
        <v>2722.5</v>
      </c>
      <c r="U403" s="497">
        <v>2722.5</v>
      </c>
      <c r="V403" s="497">
        <v>2722.5</v>
      </c>
      <c r="W403" s="497">
        <v>2722.5</v>
      </c>
      <c r="X403" s="498">
        <v>2722.5</v>
      </c>
      <c r="Y403" s="498">
        <v>2722.5</v>
      </c>
      <c r="Z403" s="498">
        <v>2722.5</v>
      </c>
      <c r="AA403" s="498">
        <v>2722.5</v>
      </c>
      <c r="AB403" s="498">
        <v>2722.5</v>
      </c>
      <c r="AC403" s="498">
        <v>2722.5</v>
      </c>
    </row>
    <row r="404" spans="1:29" s="268" customFormat="1" ht="15" x14ac:dyDescent="0.25">
      <c r="A404" s="516">
        <v>186043</v>
      </c>
      <c r="B404" s="494" t="s">
        <v>3705</v>
      </c>
      <c r="C404" s="496">
        <v>-2722.5</v>
      </c>
      <c r="D404" s="496">
        <v>-2722.5</v>
      </c>
      <c r="E404" s="496">
        <v>-2722.5</v>
      </c>
      <c r="F404" s="497">
        <v>-2722.5</v>
      </c>
      <c r="G404" s="497">
        <v>-2722.5</v>
      </c>
      <c r="H404" s="497">
        <v>-2722.5</v>
      </c>
      <c r="I404" s="498">
        <v>-2722.5</v>
      </c>
      <c r="J404" s="498">
        <v>-2722.5</v>
      </c>
      <c r="K404" s="498">
        <v>-2722.5</v>
      </c>
      <c r="L404" s="498">
        <v>-2722.5</v>
      </c>
      <c r="M404" s="498">
        <v>-2722.5</v>
      </c>
      <c r="N404" s="498">
        <v>-2722.5</v>
      </c>
      <c r="O404" s="268" t="str">
        <f t="shared" si="43"/>
        <v>Yes</v>
      </c>
      <c r="P404" s="492">
        <v>186043</v>
      </c>
      <c r="Q404" s="494" t="s">
        <v>3705</v>
      </c>
      <c r="R404" s="496">
        <v>-2722.5</v>
      </c>
      <c r="S404" s="496">
        <v>-2722.5</v>
      </c>
      <c r="T404" s="496">
        <v>-2722.5</v>
      </c>
      <c r="U404" s="497">
        <v>-2722.5</v>
      </c>
      <c r="V404" s="497">
        <v>-2722.5</v>
      </c>
      <c r="W404" s="497">
        <v>-2722.5</v>
      </c>
      <c r="X404" s="498">
        <v>-2722.5</v>
      </c>
      <c r="Y404" s="498">
        <v>-2722.5</v>
      </c>
      <c r="Z404" s="498">
        <v>-2722.5</v>
      </c>
      <c r="AA404" s="498">
        <v>-2722.5</v>
      </c>
      <c r="AB404" s="498">
        <v>-2722.5</v>
      </c>
      <c r="AC404" s="498">
        <v>-2722.5</v>
      </c>
    </row>
    <row r="405" spans="1:29" s="268" customFormat="1" ht="15" x14ac:dyDescent="0.25">
      <c r="A405" s="517">
        <v>186130</v>
      </c>
      <c r="B405" s="495" t="s">
        <v>4075</v>
      </c>
      <c r="C405" s="503">
        <v>-3301341.48</v>
      </c>
      <c r="D405" s="503">
        <v>-3301341.48</v>
      </c>
      <c r="E405" s="503">
        <v>-3301341.48</v>
      </c>
      <c r="F405" s="497">
        <v>-3301341.48</v>
      </c>
      <c r="G405" s="497">
        <v>-3301341.48</v>
      </c>
      <c r="H405" s="497">
        <v>-3301341.48</v>
      </c>
      <c r="I405" s="498">
        <v>-3301341.48</v>
      </c>
      <c r="J405" s="498">
        <v>-3301341.48</v>
      </c>
      <c r="K405" s="498">
        <v>-3301341.48</v>
      </c>
      <c r="L405" s="498">
        <v>-3301341.48</v>
      </c>
      <c r="M405" s="498">
        <v>-3301341.48</v>
      </c>
      <c r="N405" s="498">
        <v>-3301341.48</v>
      </c>
      <c r="O405" s="268" t="str">
        <f t="shared" si="43"/>
        <v>Yes</v>
      </c>
      <c r="P405" s="493">
        <v>186130</v>
      </c>
      <c r="Q405" s="495" t="s">
        <v>4075</v>
      </c>
      <c r="R405" s="499">
        <v>-3301341.48</v>
      </c>
      <c r="S405" s="499">
        <v>-3301341.48</v>
      </c>
      <c r="T405" s="499">
        <v>-3301341.48</v>
      </c>
      <c r="U405" s="500">
        <v>-3301341.48</v>
      </c>
      <c r="V405" s="500">
        <v>-3301341.48</v>
      </c>
      <c r="W405" s="500">
        <v>-3301341.48</v>
      </c>
      <c r="X405" s="501">
        <v>-3301341.48</v>
      </c>
      <c r="Y405" s="501">
        <v>-3301341.48</v>
      </c>
      <c r="Z405" s="501">
        <v>-3301341.48</v>
      </c>
      <c r="AA405" s="498">
        <v>-3301341.48</v>
      </c>
      <c r="AB405" s="498">
        <v>-3301341.48</v>
      </c>
      <c r="AC405" s="498">
        <v>-3301341.48</v>
      </c>
    </row>
    <row r="406" spans="1:29" s="268" customFormat="1" ht="15" x14ac:dyDescent="0.25">
      <c r="A406" s="517">
        <v>186133</v>
      </c>
      <c r="B406" s="495" t="s">
        <v>4076</v>
      </c>
      <c r="C406" s="503">
        <v>-263163.86</v>
      </c>
      <c r="D406" s="503">
        <v>-263163.86</v>
      </c>
      <c r="E406" s="503">
        <v>-263163.86</v>
      </c>
      <c r="F406" s="497">
        <v>-263163.86</v>
      </c>
      <c r="G406" s="497">
        <v>-263163.86</v>
      </c>
      <c r="H406" s="497">
        <v>-263163.86</v>
      </c>
      <c r="I406" s="498">
        <v>-263163.86</v>
      </c>
      <c r="J406" s="498">
        <v>-263163.86</v>
      </c>
      <c r="K406" s="498">
        <v>-263163.86</v>
      </c>
      <c r="L406" s="498">
        <v>-263163.86</v>
      </c>
      <c r="M406" s="498">
        <v>-263163.86</v>
      </c>
      <c r="N406" s="498">
        <v>-263163.86</v>
      </c>
      <c r="O406" s="268" t="str">
        <f t="shared" si="43"/>
        <v>Yes</v>
      </c>
      <c r="P406" s="493">
        <v>186133</v>
      </c>
      <c r="Q406" s="495" t="s">
        <v>4076</v>
      </c>
      <c r="R406" s="499">
        <v>-263163.86</v>
      </c>
      <c r="S406" s="499">
        <v>-263163.86</v>
      </c>
      <c r="T406" s="499">
        <v>-263163.86</v>
      </c>
      <c r="U406" s="500">
        <v>-263163.86</v>
      </c>
      <c r="V406" s="500">
        <v>-263163.86</v>
      </c>
      <c r="W406" s="500">
        <v>-263163.86</v>
      </c>
      <c r="X406" s="501">
        <v>-263163.86</v>
      </c>
      <c r="Y406" s="501">
        <v>-263163.86</v>
      </c>
      <c r="Z406" s="501">
        <v>-263163.86</v>
      </c>
      <c r="AA406" s="498">
        <v>-263163.86</v>
      </c>
      <c r="AB406" s="498">
        <v>-263163.86</v>
      </c>
      <c r="AC406" s="498">
        <v>-263163.86</v>
      </c>
    </row>
    <row r="407" spans="1:29" s="268" customFormat="1" ht="15" x14ac:dyDescent="0.25">
      <c r="A407" s="517">
        <v>186134</v>
      </c>
      <c r="B407" s="495" t="s">
        <v>4077</v>
      </c>
      <c r="C407" s="503">
        <v>-1297179.48</v>
      </c>
      <c r="D407" s="503">
        <v>-1297179.48</v>
      </c>
      <c r="E407" s="503">
        <v>-1297179.48</v>
      </c>
      <c r="F407" s="497">
        <v>-1297179.48</v>
      </c>
      <c r="G407" s="497">
        <v>-1297179.48</v>
      </c>
      <c r="H407" s="497">
        <v>-1297179.48</v>
      </c>
      <c r="I407" s="498">
        <v>-1297179.48</v>
      </c>
      <c r="J407" s="498">
        <v>-1297179.48</v>
      </c>
      <c r="K407" s="498">
        <v>-1297179.48</v>
      </c>
      <c r="L407" s="498">
        <v>-1297179.48</v>
      </c>
      <c r="M407" s="498">
        <v>-1297179.48</v>
      </c>
      <c r="N407" s="498">
        <v>-1297179.48</v>
      </c>
      <c r="O407" s="268" t="str">
        <f t="shared" si="43"/>
        <v>Yes</v>
      </c>
      <c r="P407" s="493">
        <v>186134</v>
      </c>
      <c r="Q407" s="495" t="s">
        <v>4077</v>
      </c>
      <c r="R407" s="499">
        <v>-1297179.48</v>
      </c>
      <c r="S407" s="499">
        <v>-1297179.48</v>
      </c>
      <c r="T407" s="499">
        <v>-1297179.48</v>
      </c>
      <c r="U407" s="500">
        <v>-1297179.48</v>
      </c>
      <c r="V407" s="500">
        <v>-1297179.48</v>
      </c>
      <c r="W407" s="500">
        <v>-1297179.48</v>
      </c>
      <c r="X407" s="501">
        <v>-1297179.48</v>
      </c>
      <c r="Y407" s="501">
        <v>-1297179.48</v>
      </c>
      <c r="Z407" s="501">
        <v>-1297179.48</v>
      </c>
      <c r="AA407" s="498">
        <v>-1297179.48</v>
      </c>
      <c r="AB407" s="498">
        <v>-1297179.48</v>
      </c>
      <c r="AC407" s="498">
        <v>-1297179.48</v>
      </c>
    </row>
    <row r="408" spans="1:29" s="268" customFormat="1" ht="15" x14ac:dyDescent="0.25">
      <c r="A408" s="517">
        <v>186140</v>
      </c>
      <c r="B408" s="495" t="s">
        <v>3406</v>
      </c>
      <c r="C408" s="503">
        <v>3301341.48</v>
      </c>
      <c r="D408" s="503">
        <v>3301341.48</v>
      </c>
      <c r="E408" s="503">
        <v>3301341.48</v>
      </c>
      <c r="F408" s="497">
        <v>3301341.48</v>
      </c>
      <c r="G408" s="497">
        <v>3301341.48</v>
      </c>
      <c r="H408" s="497">
        <v>3301341.48</v>
      </c>
      <c r="I408" s="498">
        <v>3301341.48</v>
      </c>
      <c r="J408" s="498">
        <v>3301341.48</v>
      </c>
      <c r="K408" s="498">
        <v>3301341.48</v>
      </c>
      <c r="L408" s="498">
        <v>3301341.48</v>
      </c>
      <c r="M408" s="498">
        <v>3301341.48</v>
      </c>
      <c r="N408" s="498">
        <v>3301341.48</v>
      </c>
      <c r="O408" s="268" t="str">
        <f t="shared" si="43"/>
        <v>Yes</v>
      </c>
      <c r="P408" s="493">
        <v>186140</v>
      </c>
      <c r="Q408" s="495" t="s">
        <v>3406</v>
      </c>
      <c r="R408" s="499">
        <v>3301341.48</v>
      </c>
      <c r="S408" s="499">
        <v>3301341.48</v>
      </c>
      <c r="T408" s="499">
        <v>3301341.48</v>
      </c>
      <c r="U408" s="500">
        <v>3301341.48</v>
      </c>
      <c r="V408" s="500">
        <v>3301341.48</v>
      </c>
      <c r="W408" s="500">
        <v>3301341.48</v>
      </c>
      <c r="X408" s="501">
        <v>3301341.48</v>
      </c>
      <c r="Y408" s="501">
        <v>3301341.48</v>
      </c>
      <c r="Z408" s="501">
        <v>3301341.48</v>
      </c>
      <c r="AA408" s="498">
        <v>3301341.48</v>
      </c>
      <c r="AB408" s="498">
        <v>3301341.48</v>
      </c>
      <c r="AC408" s="498">
        <v>3301341.48</v>
      </c>
    </row>
    <row r="409" spans="1:29" s="268" customFormat="1" ht="15" x14ac:dyDescent="0.25">
      <c r="A409" s="517">
        <v>186143</v>
      </c>
      <c r="B409" s="495" t="s">
        <v>3410</v>
      </c>
      <c r="C409" s="503">
        <v>263163.86</v>
      </c>
      <c r="D409" s="503">
        <v>263163.86</v>
      </c>
      <c r="E409" s="503">
        <v>263163.86</v>
      </c>
      <c r="F409" s="497">
        <v>263163.86</v>
      </c>
      <c r="G409" s="497">
        <v>263163.86</v>
      </c>
      <c r="H409" s="497">
        <v>263163.86</v>
      </c>
      <c r="I409" s="498">
        <v>263163.86</v>
      </c>
      <c r="J409" s="498">
        <v>263163.86</v>
      </c>
      <c r="K409" s="498">
        <v>263163.86</v>
      </c>
      <c r="L409" s="498">
        <v>263163.86</v>
      </c>
      <c r="M409" s="498">
        <v>263163.86</v>
      </c>
      <c r="N409" s="498">
        <v>263163.86</v>
      </c>
      <c r="O409" s="268" t="str">
        <f t="shared" si="43"/>
        <v>Yes</v>
      </c>
      <c r="P409" s="493">
        <v>186143</v>
      </c>
      <c r="Q409" s="495" t="s">
        <v>3410</v>
      </c>
      <c r="R409" s="499">
        <v>263163.86</v>
      </c>
      <c r="S409" s="499">
        <v>263163.86</v>
      </c>
      <c r="T409" s="499">
        <v>263163.86</v>
      </c>
      <c r="U409" s="500">
        <v>263163.86</v>
      </c>
      <c r="V409" s="500">
        <v>263163.86</v>
      </c>
      <c r="W409" s="500">
        <v>263163.86</v>
      </c>
      <c r="X409" s="501">
        <v>263163.86</v>
      </c>
      <c r="Y409" s="501">
        <v>263163.86</v>
      </c>
      <c r="Z409" s="501">
        <v>263163.86</v>
      </c>
      <c r="AA409" s="498">
        <v>263163.86</v>
      </c>
      <c r="AB409" s="498">
        <v>263163.86</v>
      </c>
      <c r="AC409" s="498">
        <v>263163.86</v>
      </c>
    </row>
    <row r="410" spans="1:29" s="268" customFormat="1" ht="15" x14ac:dyDescent="0.25">
      <c r="A410" s="517">
        <v>186144</v>
      </c>
      <c r="B410" s="495" t="s">
        <v>3706</v>
      </c>
      <c r="C410" s="503">
        <v>1297179.48</v>
      </c>
      <c r="D410" s="503">
        <v>1297179.48</v>
      </c>
      <c r="E410" s="503">
        <v>1297179.48</v>
      </c>
      <c r="F410" s="497">
        <v>1297179.48</v>
      </c>
      <c r="G410" s="497">
        <v>1297179.48</v>
      </c>
      <c r="H410" s="497">
        <v>1297179.48</v>
      </c>
      <c r="I410" s="498">
        <v>1297179.48</v>
      </c>
      <c r="J410" s="498">
        <v>1297179.48</v>
      </c>
      <c r="K410" s="498">
        <v>1297179.48</v>
      </c>
      <c r="L410" s="498">
        <v>1297179.48</v>
      </c>
      <c r="M410" s="498">
        <v>1297179.48</v>
      </c>
      <c r="N410" s="498">
        <v>1297179.48</v>
      </c>
      <c r="O410" s="268" t="str">
        <f t="shared" si="43"/>
        <v>Yes</v>
      </c>
      <c r="P410" s="493">
        <v>186144</v>
      </c>
      <c r="Q410" s="495" t="s">
        <v>3706</v>
      </c>
      <c r="R410" s="499">
        <v>1297179.48</v>
      </c>
      <c r="S410" s="499">
        <v>1297179.48</v>
      </c>
      <c r="T410" s="499">
        <v>1297179.48</v>
      </c>
      <c r="U410" s="500">
        <v>1297179.48</v>
      </c>
      <c r="V410" s="500">
        <v>1297179.48</v>
      </c>
      <c r="W410" s="500">
        <v>1297179.48</v>
      </c>
      <c r="X410" s="501">
        <v>1297179.48</v>
      </c>
      <c r="Y410" s="501">
        <v>1297179.48</v>
      </c>
      <c r="Z410" s="501">
        <v>1297179.48</v>
      </c>
      <c r="AA410" s="498">
        <v>1297179.48</v>
      </c>
      <c r="AB410" s="498">
        <v>1297179.48</v>
      </c>
      <c r="AC410" s="498">
        <v>1297179.48</v>
      </c>
    </row>
    <row r="411" spans="1:29" s="268" customFormat="1" ht="15" x14ac:dyDescent="0.25">
      <c r="A411" s="516">
        <v>186145</v>
      </c>
      <c r="B411" s="494" t="s">
        <v>924</v>
      </c>
      <c r="C411" s="496">
        <v>122630864.98</v>
      </c>
      <c r="D411" s="496">
        <v>117314771.18000001</v>
      </c>
      <c r="E411" s="496">
        <v>116619505.44</v>
      </c>
      <c r="F411" s="497">
        <v>117893365.34</v>
      </c>
      <c r="G411" s="497">
        <v>110182766.86</v>
      </c>
      <c r="H411" s="497">
        <v>109502203.28</v>
      </c>
      <c r="I411" s="498">
        <v>109892935.67</v>
      </c>
      <c r="J411" s="498">
        <v>111008693.98</v>
      </c>
      <c r="K411" s="498">
        <v>109675045</v>
      </c>
      <c r="L411" s="498">
        <v>110530558.62</v>
      </c>
      <c r="M411" s="498">
        <v>111143962.01000001</v>
      </c>
      <c r="N411" s="498">
        <v>113489493.70999999</v>
      </c>
      <c r="O411" s="268" t="str">
        <f t="shared" si="43"/>
        <v>Yes</v>
      </c>
      <c r="P411" s="492">
        <v>186145</v>
      </c>
      <c r="Q411" s="494" t="s">
        <v>924</v>
      </c>
      <c r="R411" s="496">
        <v>168284512.03</v>
      </c>
      <c r="S411" s="496">
        <v>167466455.78</v>
      </c>
      <c r="T411" s="496">
        <v>133093964.58</v>
      </c>
      <c r="U411" s="497">
        <v>100593202.14</v>
      </c>
      <c r="V411" s="497">
        <v>102322279.16</v>
      </c>
      <c r="W411" s="497">
        <v>99946965.549999997</v>
      </c>
      <c r="X411" s="498">
        <v>93668510.180000007</v>
      </c>
      <c r="Y411" s="498">
        <v>94379581.140000001</v>
      </c>
      <c r="Z411" s="498">
        <v>93172735.049999997</v>
      </c>
      <c r="AA411" s="498">
        <v>93704071.909999996</v>
      </c>
      <c r="AB411" s="498">
        <v>94197718.980000004</v>
      </c>
      <c r="AC411" s="498">
        <v>121946990.59999999</v>
      </c>
    </row>
    <row r="412" spans="1:29" s="268" customFormat="1" ht="15" x14ac:dyDescent="0.25">
      <c r="A412" s="516">
        <v>186146</v>
      </c>
      <c r="B412" s="494" t="s">
        <v>3707</v>
      </c>
      <c r="C412" s="496">
        <v>0</v>
      </c>
      <c r="D412" s="496">
        <v>0</v>
      </c>
      <c r="E412" s="496">
        <v>0</v>
      </c>
      <c r="F412" s="497">
        <v>0</v>
      </c>
      <c r="G412" s="497">
        <v>0</v>
      </c>
      <c r="H412" s="497">
        <v>0</v>
      </c>
      <c r="I412" s="498">
        <v>0</v>
      </c>
      <c r="J412" s="498">
        <v>0</v>
      </c>
      <c r="K412" s="498">
        <v>0</v>
      </c>
      <c r="L412" s="498">
        <v>0</v>
      </c>
      <c r="M412" s="498">
        <v>0</v>
      </c>
      <c r="N412" s="498">
        <v>0</v>
      </c>
      <c r="O412" s="268" t="str">
        <f t="shared" si="43"/>
        <v>Yes</v>
      </c>
      <c r="P412" s="492">
        <v>186146</v>
      </c>
      <c r="Q412" s="494" t="s">
        <v>3707</v>
      </c>
      <c r="R412" s="496">
        <v>202798.41</v>
      </c>
      <c r="S412" s="496">
        <v>204113.22</v>
      </c>
      <c r="T412" s="496">
        <v>69792.45</v>
      </c>
      <c r="U412" s="497">
        <v>0</v>
      </c>
      <c r="V412" s="497">
        <v>0</v>
      </c>
      <c r="W412" s="497">
        <v>0</v>
      </c>
      <c r="X412" s="498">
        <v>0</v>
      </c>
      <c r="Y412" s="498">
        <v>0</v>
      </c>
      <c r="Z412" s="498">
        <v>0</v>
      </c>
      <c r="AA412" s="498">
        <v>0</v>
      </c>
      <c r="AB412" s="498">
        <v>0</v>
      </c>
      <c r="AC412" s="498">
        <v>0</v>
      </c>
    </row>
    <row r="413" spans="1:29" s="268" customFormat="1" ht="15" x14ac:dyDescent="0.25">
      <c r="A413" s="516">
        <v>186147</v>
      </c>
      <c r="B413" s="494" t="s">
        <v>1563</v>
      </c>
      <c r="C413" s="496">
        <v>1880909.58</v>
      </c>
      <c r="D413" s="496">
        <v>1524090.46</v>
      </c>
      <c r="E413" s="496">
        <v>802940.42</v>
      </c>
      <c r="F413" s="497">
        <v>813599.31</v>
      </c>
      <c r="G413" s="497">
        <v>545997.94999999995</v>
      </c>
      <c r="H413" s="497">
        <v>344269.95</v>
      </c>
      <c r="I413" s="498">
        <v>347834.18</v>
      </c>
      <c r="J413" s="498">
        <v>413329.71</v>
      </c>
      <c r="K413" s="498">
        <v>61619.75</v>
      </c>
      <c r="L413" s="498">
        <v>63702.400000000001</v>
      </c>
      <c r="M413" s="498">
        <v>64358.93</v>
      </c>
      <c r="N413" s="498">
        <v>65002.73</v>
      </c>
      <c r="O413" s="268" t="str">
        <f t="shared" si="43"/>
        <v>Yes</v>
      </c>
      <c r="P413" s="492">
        <v>186147</v>
      </c>
      <c r="Q413" s="494" t="s">
        <v>1563</v>
      </c>
      <c r="R413" s="496">
        <v>6493727.2999999998</v>
      </c>
      <c r="S413" s="496">
        <v>6434991.3499999996</v>
      </c>
      <c r="T413" s="496">
        <v>3806895.85</v>
      </c>
      <c r="U413" s="497">
        <v>1580944.09</v>
      </c>
      <c r="V413" s="497">
        <v>1623796.5</v>
      </c>
      <c r="W413" s="497">
        <v>1543356.73</v>
      </c>
      <c r="X413" s="498">
        <v>1556490.86</v>
      </c>
      <c r="Y413" s="498">
        <v>1572023.95</v>
      </c>
      <c r="Z413" s="498">
        <v>1519535.18</v>
      </c>
      <c r="AA413" s="498">
        <v>1553688.87</v>
      </c>
      <c r="AB413" s="498">
        <v>1552158.08</v>
      </c>
      <c r="AC413" s="498">
        <v>1856587.83</v>
      </c>
    </row>
    <row r="414" spans="1:29" s="268" customFormat="1" ht="15" x14ac:dyDescent="0.25">
      <c r="A414" s="516">
        <v>186148</v>
      </c>
      <c r="B414" s="494" t="s">
        <v>1564</v>
      </c>
      <c r="C414" s="496">
        <v>9314818.2799999993</v>
      </c>
      <c r="D414" s="496">
        <v>9121548.8100000005</v>
      </c>
      <c r="E414" s="496">
        <v>8631808.3599999994</v>
      </c>
      <c r="F414" s="497">
        <v>8705980.7400000002</v>
      </c>
      <c r="G414" s="497">
        <v>6892023.8600000003</v>
      </c>
      <c r="H414" s="497">
        <v>6679278.8399999999</v>
      </c>
      <c r="I414" s="498">
        <v>6764214.0300000003</v>
      </c>
      <c r="J414" s="498">
        <v>6825711.0599999996</v>
      </c>
      <c r="K414" s="498">
        <v>6609937.3799999999</v>
      </c>
      <c r="L414" s="498">
        <v>6701951.4400000004</v>
      </c>
      <c r="M414" s="498">
        <v>6750015.3600000003</v>
      </c>
      <c r="N414" s="498">
        <v>7106053.2999999998</v>
      </c>
      <c r="O414" s="268" t="str">
        <f t="shared" si="43"/>
        <v>Yes</v>
      </c>
      <c r="P414" s="492">
        <v>186148</v>
      </c>
      <c r="Q414" s="494" t="s">
        <v>1564</v>
      </c>
      <c r="R414" s="496">
        <v>30535518.52</v>
      </c>
      <c r="S414" s="496">
        <v>30057282.809999999</v>
      </c>
      <c r="T414" s="496">
        <v>17906161.59</v>
      </c>
      <c r="U414" s="497">
        <v>7918863.4199999999</v>
      </c>
      <c r="V414" s="497">
        <v>8158279.9800000004</v>
      </c>
      <c r="W414" s="497">
        <v>7831377.04</v>
      </c>
      <c r="X414" s="498">
        <v>7441680.8200000003</v>
      </c>
      <c r="Y414" s="498">
        <v>7595459.4000000004</v>
      </c>
      <c r="Z414" s="498">
        <v>7320967.8700000001</v>
      </c>
      <c r="AA414" s="498">
        <v>7486165.2000000002</v>
      </c>
      <c r="AB414" s="498">
        <v>7573280.7000000002</v>
      </c>
      <c r="AC414" s="498">
        <v>8770135.1400000006</v>
      </c>
    </row>
    <row r="415" spans="1:29" s="268" customFormat="1" ht="15" x14ac:dyDescent="0.25">
      <c r="A415" s="516">
        <v>186149</v>
      </c>
      <c r="B415" s="494" t="s">
        <v>1565</v>
      </c>
      <c r="C415" s="496">
        <v>10030793.939999999</v>
      </c>
      <c r="D415" s="496">
        <v>9153446.9000000004</v>
      </c>
      <c r="E415" s="496">
        <v>9075844.2300000004</v>
      </c>
      <c r="F415" s="497">
        <v>9104349.1999999993</v>
      </c>
      <c r="G415" s="497">
        <v>8651839.5700000003</v>
      </c>
      <c r="H415" s="497">
        <v>8585558.6400000006</v>
      </c>
      <c r="I415" s="498">
        <v>8593501.2300000004</v>
      </c>
      <c r="J415" s="498">
        <v>8660638.1300000008</v>
      </c>
      <c r="K415" s="498">
        <v>8584332</v>
      </c>
      <c r="L415" s="498">
        <v>8605983.1699999999</v>
      </c>
      <c r="M415" s="498">
        <v>8682234.0199999996</v>
      </c>
      <c r="N415" s="498">
        <v>8714976.8499999996</v>
      </c>
      <c r="O415" s="268" t="str">
        <f t="shared" si="43"/>
        <v>Yes</v>
      </c>
      <c r="P415" s="492">
        <v>186149</v>
      </c>
      <c r="Q415" s="494" t="s">
        <v>1565</v>
      </c>
      <c r="R415" s="496">
        <v>5433682.6299999999</v>
      </c>
      <c r="S415" s="496">
        <v>5462450.9500000002</v>
      </c>
      <c r="T415" s="496">
        <v>3818904.2</v>
      </c>
      <c r="U415" s="497">
        <v>1649620.75</v>
      </c>
      <c r="V415" s="497">
        <v>1660333.83</v>
      </c>
      <c r="W415" s="497">
        <v>1675950.97</v>
      </c>
      <c r="X415" s="498">
        <v>1651127.03</v>
      </c>
      <c r="Y415" s="498">
        <v>1695634.64</v>
      </c>
      <c r="Z415" s="498">
        <v>1590420.89</v>
      </c>
      <c r="AA415" s="498">
        <v>1625321.93</v>
      </c>
      <c r="AB415" s="498">
        <v>1637065.39</v>
      </c>
      <c r="AC415" s="498">
        <v>9950338.0999999996</v>
      </c>
    </row>
    <row r="416" spans="1:29" s="268" customFormat="1" ht="15" x14ac:dyDescent="0.25">
      <c r="A416" s="516">
        <v>186151</v>
      </c>
      <c r="B416" s="494" t="s">
        <v>4031</v>
      </c>
      <c r="C416" s="496">
        <v>0</v>
      </c>
      <c r="D416" s="496">
        <v>0</v>
      </c>
      <c r="E416" s="496">
        <v>0</v>
      </c>
      <c r="F416" s="497">
        <v>0</v>
      </c>
      <c r="G416" s="497">
        <v>0</v>
      </c>
      <c r="H416" s="497">
        <v>0</v>
      </c>
      <c r="I416" s="498">
        <v>0</v>
      </c>
      <c r="J416" s="498">
        <v>0</v>
      </c>
      <c r="K416" s="498">
        <v>0</v>
      </c>
      <c r="L416" s="498">
        <v>0</v>
      </c>
      <c r="M416" s="498">
        <v>0</v>
      </c>
      <c r="N416" s="498">
        <v>0</v>
      </c>
      <c r="O416" s="268" t="str">
        <f t="shared" si="43"/>
        <v>Yes</v>
      </c>
      <c r="P416" s="492">
        <v>186151</v>
      </c>
      <c r="Q416" s="494" t="s">
        <v>4031</v>
      </c>
      <c r="R416" s="496">
        <v>21547348.52</v>
      </c>
      <c r="S416" s="496">
        <v>21019452.52</v>
      </c>
      <c r="T416" s="496">
        <v>7388669.1699999999</v>
      </c>
      <c r="U416" s="497">
        <v>-0.18</v>
      </c>
      <c r="V416" s="497">
        <v>40148.629999999997</v>
      </c>
      <c r="W416" s="497">
        <v>22104.959999999999</v>
      </c>
      <c r="X416" s="498">
        <v>0</v>
      </c>
      <c r="Y416" s="498">
        <v>0</v>
      </c>
      <c r="Z416" s="498">
        <v>0</v>
      </c>
      <c r="AA416" s="498">
        <v>0</v>
      </c>
      <c r="AB416" s="498">
        <v>0</v>
      </c>
      <c r="AC416" s="498">
        <v>0</v>
      </c>
    </row>
    <row r="417" spans="1:29" s="268" customFormat="1" ht="15" x14ac:dyDescent="0.25">
      <c r="A417" s="516">
        <v>186152</v>
      </c>
      <c r="B417" s="494" t="s">
        <v>3195</v>
      </c>
      <c r="C417" s="496">
        <v>179077.21</v>
      </c>
      <c r="D417" s="496">
        <v>179077.21</v>
      </c>
      <c r="E417" s="496">
        <v>179077.21</v>
      </c>
      <c r="F417" s="497">
        <v>179077.21</v>
      </c>
      <c r="G417" s="497">
        <v>179077.21</v>
      </c>
      <c r="H417" s="497">
        <v>179077.21</v>
      </c>
      <c r="I417" s="498">
        <v>179077.21</v>
      </c>
      <c r="J417" s="498">
        <v>179077.21</v>
      </c>
      <c r="K417" s="498">
        <v>179077.21</v>
      </c>
      <c r="L417" s="498">
        <v>179077.21</v>
      </c>
      <c r="M417" s="498">
        <v>179077.21</v>
      </c>
      <c r="N417" s="498">
        <v>179077.21</v>
      </c>
      <c r="O417" s="268" t="str">
        <f t="shared" si="43"/>
        <v>Yes</v>
      </c>
      <c r="P417" s="492">
        <v>186152</v>
      </c>
      <c r="Q417" s="494" t="s">
        <v>3195</v>
      </c>
      <c r="R417" s="496">
        <v>216454.68</v>
      </c>
      <c r="S417" s="496">
        <v>216697.01</v>
      </c>
      <c r="T417" s="496">
        <v>188220.86</v>
      </c>
      <c r="U417" s="497">
        <v>179077.21</v>
      </c>
      <c r="V417" s="497">
        <v>179077.21</v>
      </c>
      <c r="W417" s="497">
        <v>179077.21</v>
      </c>
      <c r="X417" s="498">
        <v>179077.21</v>
      </c>
      <c r="Y417" s="498">
        <v>179077.21</v>
      </c>
      <c r="Z417" s="498">
        <v>179077.21</v>
      </c>
      <c r="AA417" s="498">
        <v>179077.21</v>
      </c>
      <c r="AB417" s="498">
        <v>179077.21</v>
      </c>
      <c r="AC417" s="498">
        <v>179077.21</v>
      </c>
    </row>
    <row r="418" spans="1:29" s="268" customFormat="1" ht="15" x14ac:dyDescent="0.25">
      <c r="A418" s="516">
        <v>186153</v>
      </c>
      <c r="B418" s="494" t="s">
        <v>1567</v>
      </c>
      <c r="C418" s="496">
        <v>244346.15</v>
      </c>
      <c r="D418" s="496">
        <v>158667.01</v>
      </c>
      <c r="E418" s="496">
        <v>165765.88</v>
      </c>
      <c r="F418" s="497">
        <v>176930.75</v>
      </c>
      <c r="G418" s="497">
        <v>57164.97</v>
      </c>
      <c r="H418" s="497">
        <v>147067.12</v>
      </c>
      <c r="I418" s="498">
        <v>147695.34</v>
      </c>
      <c r="J418" s="498">
        <v>150613.88</v>
      </c>
      <c r="K418" s="498">
        <v>150636.22</v>
      </c>
      <c r="L418" s="498">
        <v>159755.25</v>
      </c>
      <c r="M418" s="498">
        <v>159837.5</v>
      </c>
      <c r="N418" s="498">
        <v>144852.43</v>
      </c>
      <c r="O418" s="268" t="str">
        <f t="shared" ref="O418:O440" si="44">IF(A418=P418,"Yes","No")</f>
        <v>Yes</v>
      </c>
      <c r="P418" s="492">
        <v>186153</v>
      </c>
      <c r="Q418" s="494" t="s">
        <v>1567</v>
      </c>
      <c r="R418" s="496">
        <v>767015</v>
      </c>
      <c r="S418" s="496">
        <v>767363.24</v>
      </c>
      <c r="T418" s="496">
        <v>651669.54</v>
      </c>
      <c r="U418" s="497">
        <v>303695.62</v>
      </c>
      <c r="V418" s="497">
        <v>328286</v>
      </c>
      <c r="W418" s="497">
        <v>301027.21999999997</v>
      </c>
      <c r="X418" s="498">
        <v>260619.29</v>
      </c>
      <c r="Y418" s="498">
        <v>262442.61</v>
      </c>
      <c r="Z418" s="498">
        <v>287098.52</v>
      </c>
      <c r="AA418" s="498">
        <v>418671.41</v>
      </c>
      <c r="AB418" s="498">
        <v>383322.82</v>
      </c>
      <c r="AC418" s="498">
        <v>236163.95</v>
      </c>
    </row>
    <row r="419" spans="1:29" s="268" customFormat="1" ht="15" x14ac:dyDescent="0.25">
      <c r="A419" s="516">
        <v>186154</v>
      </c>
      <c r="B419" s="494" t="s">
        <v>1940</v>
      </c>
      <c r="C419" s="496">
        <v>0</v>
      </c>
      <c r="D419" s="496">
        <v>0</v>
      </c>
      <c r="E419" s="496">
        <v>0</v>
      </c>
      <c r="F419" s="497">
        <v>0</v>
      </c>
      <c r="G419" s="497">
        <v>0</v>
      </c>
      <c r="H419" s="497">
        <v>0</v>
      </c>
      <c r="I419" s="498">
        <v>0</v>
      </c>
      <c r="J419" s="498">
        <v>0</v>
      </c>
      <c r="K419" s="498">
        <v>0</v>
      </c>
      <c r="L419" s="498">
        <v>0</v>
      </c>
      <c r="M419" s="498">
        <v>0</v>
      </c>
      <c r="N419" s="498">
        <v>0</v>
      </c>
      <c r="O419" s="268" t="str">
        <f t="shared" si="44"/>
        <v>Yes</v>
      </c>
      <c r="P419" s="492">
        <v>186154</v>
      </c>
      <c r="Q419" s="494" t="s">
        <v>1940</v>
      </c>
      <c r="R419" s="496">
        <v>256223.93</v>
      </c>
      <c r="S419" s="496">
        <v>257885.12</v>
      </c>
      <c r="T419" s="496">
        <v>113311.02</v>
      </c>
      <c r="U419" s="497">
        <v>0</v>
      </c>
      <c r="V419" s="497">
        <v>0</v>
      </c>
      <c r="W419" s="497">
        <v>0</v>
      </c>
      <c r="X419" s="498">
        <v>0</v>
      </c>
      <c r="Y419" s="498">
        <v>0</v>
      </c>
      <c r="Z419" s="498">
        <v>0</v>
      </c>
      <c r="AA419" s="498">
        <v>0</v>
      </c>
      <c r="AB419" s="498">
        <v>0</v>
      </c>
      <c r="AC419" s="498">
        <v>0</v>
      </c>
    </row>
    <row r="420" spans="1:29" s="268" customFormat="1" ht="15" x14ac:dyDescent="0.25">
      <c r="A420" s="516">
        <v>186155</v>
      </c>
      <c r="B420" s="494" t="s">
        <v>3320</v>
      </c>
      <c r="C420" s="496">
        <v>0</v>
      </c>
      <c r="D420" s="496">
        <v>0</v>
      </c>
      <c r="E420" s="496">
        <v>0</v>
      </c>
      <c r="F420" s="497">
        <v>0</v>
      </c>
      <c r="G420" s="497">
        <v>0</v>
      </c>
      <c r="H420" s="497">
        <v>0</v>
      </c>
      <c r="I420" s="498">
        <v>0</v>
      </c>
      <c r="J420" s="498">
        <v>0</v>
      </c>
      <c r="K420" s="498">
        <v>0</v>
      </c>
      <c r="L420" s="498">
        <v>0</v>
      </c>
      <c r="M420" s="498">
        <v>0</v>
      </c>
      <c r="N420" s="498">
        <v>0</v>
      </c>
      <c r="O420" s="268" t="str">
        <f t="shared" si="44"/>
        <v>Yes</v>
      </c>
      <c r="P420" s="492">
        <v>186155</v>
      </c>
      <c r="Q420" s="494" t="s">
        <v>3320</v>
      </c>
      <c r="R420" s="496">
        <v>0</v>
      </c>
      <c r="S420" s="496">
        <v>0</v>
      </c>
      <c r="T420" s="496">
        <v>0</v>
      </c>
      <c r="U420" s="497">
        <v>0</v>
      </c>
      <c r="V420" s="497">
        <v>0</v>
      </c>
      <c r="W420" s="497">
        <v>0</v>
      </c>
      <c r="X420" s="498">
        <v>0</v>
      </c>
      <c r="Y420" s="498">
        <v>0</v>
      </c>
      <c r="Z420" s="498">
        <v>0</v>
      </c>
      <c r="AA420" s="498">
        <v>0</v>
      </c>
      <c r="AB420" s="498">
        <v>0</v>
      </c>
      <c r="AC420" s="498">
        <v>0</v>
      </c>
    </row>
    <row r="421" spans="1:29" s="268" customFormat="1" ht="15" x14ac:dyDescent="0.25">
      <c r="A421" s="516">
        <v>186158</v>
      </c>
      <c r="B421" s="494" t="s">
        <v>4188</v>
      </c>
      <c r="C421" s="496">
        <v>0</v>
      </c>
      <c r="D421" s="496">
        <v>0</v>
      </c>
      <c r="E421" s="496">
        <v>0</v>
      </c>
      <c r="F421" s="497">
        <v>0</v>
      </c>
      <c r="G421" s="497">
        <v>0</v>
      </c>
      <c r="H421" s="497">
        <v>0</v>
      </c>
      <c r="I421" s="498">
        <v>0</v>
      </c>
      <c r="J421" s="498">
        <v>0</v>
      </c>
      <c r="K421" s="498">
        <v>0</v>
      </c>
      <c r="L421" s="498">
        <v>0</v>
      </c>
      <c r="M421" s="498">
        <v>0</v>
      </c>
      <c r="N421" s="498">
        <v>0</v>
      </c>
      <c r="O421" s="268" t="str">
        <f t="shared" si="44"/>
        <v>Yes</v>
      </c>
      <c r="P421" s="492">
        <v>186158</v>
      </c>
      <c r="Q421" s="494" t="s">
        <v>4188</v>
      </c>
      <c r="R421" s="496">
        <v>0</v>
      </c>
      <c r="S421" s="496">
        <v>0</v>
      </c>
      <c r="T421" s="496">
        <v>0</v>
      </c>
      <c r="U421" s="497">
        <v>0</v>
      </c>
      <c r="V421" s="497">
        <v>0</v>
      </c>
      <c r="W421" s="497">
        <v>0</v>
      </c>
      <c r="X421" s="498">
        <v>0</v>
      </c>
      <c r="Y421" s="498">
        <v>0</v>
      </c>
      <c r="Z421" s="498">
        <v>0</v>
      </c>
      <c r="AA421" s="498">
        <v>0</v>
      </c>
      <c r="AB421" s="498">
        <v>0</v>
      </c>
      <c r="AC421" s="498">
        <v>0</v>
      </c>
    </row>
    <row r="422" spans="1:29" s="268" customFormat="1" ht="15" x14ac:dyDescent="0.25">
      <c r="A422" s="516">
        <v>186159</v>
      </c>
      <c r="B422" s="494" t="s">
        <v>4115</v>
      </c>
      <c r="C422" s="496">
        <v>0</v>
      </c>
      <c r="D422" s="496">
        <v>0</v>
      </c>
      <c r="E422" s="496">
        <v>0</v>
      </c>
      <c r="F422" s="497">
        <v>0</v>
      </c>
      <c r="G422" s="497">
        <v>0</v>
      </c>
      <c r="H422" s="497">
        <v>0</v>
      </c>
      <c r="I422" s="498">
        <v>0</v>
      </c>
      <c r="J422" s="498">
        <v>0</v>
      </c>
      <c r="K422" s="498">
        <v>0</v>
      </c>
      <c r="L422" s="498">
        <v>0</v>
      </c>
      <c r="M422" s="498">
        <v>0</v>
      </c>
      <c r="N422" s="498">
        <v>0</v>
      </c>
      <c r="O422" s="268" t="str">
        <f t="shared" si="44"/>
        <v>Yes</v>
      </c>
      <c r="P422" s="492">
        <v>186159</v>
      </c>
      <c r="Q422" s="494" t="s">
        <v>4115</v>
      </c>
      <c r="R422" s="496">
        <v>-6290263.1900000004</v>
      </c>
      <c r="S422" s="496">
        <v>-6290263.1900000004</v>
      </c>
      <c r="T422" s="496">
        <v>-135797.51999999999</v>
      </c>
      <c r="U422" s="497">
        <v>-135797.51999999999</v>
      </c>
      <c r="V422" s="497">
        <v>-215740.7</v>
      </c>
      <c r="W422" s="497">
        <v>-243698.79</v>
      </c>
      <c r="X422" s="498">
        <v>-219016.01</v>
      </c>
      <c r="Y422" s="498">
        <v>-238937.82</v>
      </c>
      <c r="Z422" s="498">
        <v>-259938.06</v>
      </c>
      <c r="AA422" s="498">
        <v>-281996.7</v>
      </c>
      <c r="AB422" s="498">
        <v>0</v>
      </c>
      <c r="AC422" s="498">
        <v>0</v>
      </c>
    </row>
    <row r="423" spans="1:29" s="268" customFormat="1" ht="15" x14ac:dyDescent="0.25">
      <c r="A423" s="516">
        <v>186160</v>
      </c>
      <c r="B423" s="494" t="s">
        <v>4032</v>
      </c>
      <c r="C423" s="496">
        <v>-113141482.48</v>
      </c>
      <c r="D423" s="496">
        <v>-91310933.670000002</v>
      </c>
      <c r="E423" s="496">
        <v>-91529556.719999999</v>
      </c>
      <c r="F423" s="497">
        <v>-91736260.969999999</v>
      </c>
      <c r="G423" s="497">
        <v>-82524660.349999994</v>
      </c>
      <c r="H423" s="497">
        <v>-82717956.170000002</v>
      </c>
      <c r="I423" s="498">
        <v>-82904760.890000001</v>
      </c>
      <c r="J423" s="498">
        <v>-83091987.469999999</v>
      </c>
      <c r="K423" s="498">
        <v>-83279636.870000005</v>
      </c>
      <c r="L423" s="498">
        <v>-83467710.049999997</v>
      </c>
      <c r="M423" s="498">
        <v>-83656207.959999993</v>
      </c>
      <c r="N423" s="498">
        <v>-83845167.859999999</v>
      </c>
      <c r="O423" s="268" t="str">
        <f t="shared" si="44"/>
        <v>Yes</v>
      </c>
      <c r="P423" s="492">
        <v>186160</v>
      </c>
      <c r="Q423" s="494" t="s">
        <v>4032</v>
      </c>
      <c r="R423" s="496">
        <v>-167347378.31999999</v>
      </c>
      <c r="S423" s="496">
        <v>-163709726.22999999</v>
      </c>
      <c r="T423" s="496">
        <v>-114745791.01000001</v>
      </c>
      <c r="U423" s="497">
        <v>-114177671.76000001</v>
      </c>
      <c r="V423" s="497">
        <v>-114370941.76000001</v>
      </c>
      <c r="W423" s="497">
        <v>-114624159.09999999</v>
      </c>
      <c r="X423" s="498">
        <v>-114872994.48</v>
      </c>
      <c r="Y423" s="498">
        <v>-115124336.90000001</v>
      </c>
      <c r="Z423" s="498">
        <v>-115377916.38</v>
      </c>
      <c r="AA423" s="498">
        <v>-115630367.48</v>
      </c>
      <c r="AB423" s="498">
        <v>-112637238.65000001</v>
      </c>
      <c r="AC423" s="498">
        <v>-112884953.75</v>
      </c>
    </row>
    <row r="424" spans="1:29" s="268" customFormat="1" ht="15" x14ac:dyDescent="0.25">
      <c r="A424" s="516">
        <v>186161</v>
      </c>
      <c r="B424" s="494" t="s">
        <v>4229</v>
      </c>
      <c r="C424" s="496">
        <v>-2014105.69</v>
      </c>
      <c r="D424" s="496">
        <v>-6439371</v>
      </c>
      <c r="E424" s="496">
        <v>-6991863</v>
      </c>
      <c r="F424" s="497">
        <v>-7397752</v>
      </c>
      <c r="G424" s="497">
        <v>-2649964</v>
      </c>
      <c r="H424" s="497">
        <v>-2808377</v>
      </c>
      <c r="I424" s="498">
        <v>-2952977</v>
      </c>
      <c r="J424" s="498">
        <v>-3096982</v>
      </c>
      <c r="K424" s="498">
        <v>-3247900</v>
      </c>
      <c r="L424" s="498">
        <v>-3589778</v>
      </c>
      <c r="M424" s="498">
        <v>-4177703</v>
      </c>
      <c r="N424" s="498">
        <v>-5000000</v>
      </c>
      <c r="O424" s="268" t="str">
        <f t="shared" si="44"/>
        <v>Yes</v>
      </c>
      <c r="P424" s="492">
        <v>186161</v>
      </c>
      <c r="Q424" s="494" t="s">
        <v>4229</v>
      </c>
      <c r="R424" s="496">
        <v>0</v>
      </c>
      <c r="S424" s="496">
        <v>0</v>
      </c>
      <c r="T424" s="496">
        <v>0</v>
      </c>
      <c r="U424" s="497">
        <v>0</v>
      </c>
      <c r="V424" s="497">
        <v>0</v>
      </c>
      <c r="W424" s="497">
        <v>0</v>
      </c>
      <c r="X424" s="498">
        <v>0</v>
      </c>
      <c r="Y424" s="498">
        <v>0</v>
      </c>
      <c r="Z424" s="498">
        <v>0</v>
      </c>
      <c r="AA424" s="498">
        <v>0</v>
      </c>
      <c r="AB424" s="498">
        <v>0</v>
      </c>
      <c r="AC424" s="498">
        <v>-1223068.69</v>
      </c>
    </row>
    <row r="425" spans="1:29" s="268" customFormat="1" ht="15" x14ac:dyDescent="0.25">
      <c r="A425" s="516">
        <v>186175</v>
      </c>
      <c r="B425" s="494" t="s">
        <v>3939</v>
      </c>
      <c r="C425" s="496">
        <v>1537211.83</v>
      </c>
      <c r="D425" s="496">
        <v>1557439.59</v>
      </c>
      <c r="E425" s="496">
        <v>1576169.39</v>
      </c>
      <c r="F425" s="497">
        <v>1618101.82</v>
      </c>
      <c r="G425" s="497">
        <v>1634621.8</v>
      </c>
      <c r="H425" s="497">
        <v>1659926.27</v>
      </c>
      <c r="I425" s="498">
        <v>1673220.2</v>
      </c>
      <c r="J425" s="498">
        <v>1713195.49</v>
      </c>
      <c r="K425" s="498">
        <v>1740984.21</v>
      </c>
      <c r="L425" s="498">
        <v>1769636.78</v>
      </c>
      <c r="M425" s="498">
        <v>1789853.52</v>
      </c>
      <c r="N425" s="498">
        <v>1802274.88</v>
      </c>
      <c r="O425" s="268" t="str">
        <f t="shared" si="44"/>
        <v>Yes</v>
      </c>
      <c r="P425" s="492">
        <v>186175</v>
      </c>
      <c r="Q425" s="494" t="s">
        <v>3939</v>
      </c>
      <c r="R425" s="496">
        <v>639713</v>
      </c>
      <c r="S425" s="496">
        <v>1312100.24</v>
      </c>
      <c r="T425" s="496">
        <v>1332119.1200000001</v>
      </c>
      <c r="U425" s="497">
        <v>1348792.57</v>
      </c>
      <c r="V425" s="497">
        <v>742534.35</v>
      </c>
      <c r="W425" s="497">
        <v>1396996.34</v>
      </c>
      <c r="X425" s="498">
        <v>1419381.22</v>
      </c>
      <c r="Y425" s="498">
        <v>1441250.36</v>
      </c>
      <c r="Z425" s="498">
        <v>1457357.41</v>
      </c>
      <c r="AA425" s="498">
        <v>1472795.14</v>
      </c>
      <c r="AB425" s="498">
        <v>1486824.87</v>
      </c>
      <c r="AC425" s="498">
        <v>1516995.24</v>
      </c>
    </row>
    <row r="426" spans="1:29" s="268" customFormat="1" ht="15" x14ac:dyDescent="0.25">
      <c r="A426" s="516">
        <v>186176</v>
      </c>
      <c r="B426" s="494" t="s">
        <v>3940</v>
      </c>
      <c r="C426" s="496">
        <v>18657.95</v>
      </c>
      <c r="D426" s="496">
        <v>18871.36</v>
      </c>
      <c r="E426" s="496">
        <v>19088.27</v>
      </c>
      <c r="F426" s="497">
        <v>19444.63</v>
      </c>
      <c r="G426" s="497">
        <v>19529.259999999998</v>
      </c>
      <c r="H426" s="497">
        <v>19628.919999999998</v>
      </c>
      <c r="I426" s="498">
        <v>19650.419999999998</v>
      </c>
      <c r="J426" s="498">
        <v>19750.18</v>
      </c>
      <c r="K426" s="498">
        <v>19750.18</v>
      </c>
      <c r="L426" s="498">
        <v>20061.52</v>
      </c>
      <c r="M426" s="498">
        <v>20061.52</v>
      </c>
      <c r="N426" s="498">
        <v>20865.23</v>
      </c>
      <c r="O426" s="268" t="str">
        <f t="shared" si="44"/>
        <v>Yes</v>
      </c>
      <c r="P426" s="492">
        <v>186176</v>
      </c>
      <c r="Q426" s="494" t="s">
        <v>3940</v>
      </c>
      <c r="R426" s="496">
        <v>14419</v>
      </c>
      <c r="S426" s="496">
        <v>14424.89</v>
      </c>
      <c r="T426" s="496">
        <v>14424.89</v>
      </c>
      <c r="U426" s="497">
        <v>14579.49</v>
      </c>
      <c r="V426" s="497">
        <v>459.43</v>
      </c>
      <c r="W426" s="497">
        <v>14997.7</v>
      </c>
      <c r="X426" s="498">
        <v>15040.67</v>
      </c>
      <c r="Y426" s="498">
        <v>15079.22</v>
      </c>
      <c r="Z426" s="498">
        <v>15095.03</v>
      </c>
      <c r="AA426" s="498">
        <v>19574.13</v>
      </c>
      <c r="AB426" s="498">
        <v>18318.599999999999</v>
      </c>
      <c r="AC426" s="498">
        <v>18424.740000000002</v>
      </c>
    </row>
    <row r="427" spans="1:29" s="268" customFormat="1" ht="15" x14ac:dyDescent="0.25">
      <c r="A427" s="516">
        <v>186177</v>
      </c>
      <c r="B427" s="494" t="s">
        <v>3941</v>
      </c>
      <c r="C427" s="496">
        <v>18093.28</v>
      </c>
      <c r="D427" s="496">
        <v>18093.28</v>
      </c>
      <c r="E427" s="496">
        <v>18093.28</v>
      </c>
      <c r="F427" s="497">
        <v>18093.28</v>
      </c>
      <c r="G427" s="497">
        <v>18093.28</v>
      </c>
      <c r="H427" s="497">
        <v>18093.28</v>
      </c>
      <c r="I427" s="498">
        <v>18093.28</v>
      </c>
      <c r="J427" s="498">
        <v>18093.28</v>
      </c>
      <c r="K427" s="498">
        <v>18093.28</v>
      </c>
      <c r="L427" s="498">
        <v>18093.28</v>
      </c>
      <c r="M427" s="498">
        <v>18093.28</v>
      </c>
      <c r="N427" s="498">
        <v>18093.28</v>
      </c>
      <c r="O427" s="268" t="str">
        <f t="shared" si="44"/>
        <v>Yes</v>
      </c>
      <c r="P427" s="492">
        <v>186177</v>
      </c>
      <c r="Q427" s="494" t="s">
        <v>3941</v>
      </c>
      <c r="R427" s="496">
        <v>18110</v>
      </c>
      <c r="S427" s="496">
        <v>18110</v>
      </c>
      <c r="T427" s="496">
        <v>18093.28</v>
      </c>
      <c r="U427" s="497">
        <v>18093.28</v>
      </c>
      <c r="V427" s="497">
        <v>49.61</v>
      </c>
      <c r="W427" s="497">
        <v>18093.28</v>
      </c>
      <c r="X427" s="498">
        <v>18093.28</v>
      </c>
      <c r="Y427" s="498">
        <v>18093.28</v>
      </c>
      <c r="Z427" s="498">
        <v>18093.28</v>
      </c>
      <c r="AA427" s="498">
        <v>18093.28</v>
      </c>
      <c r="AB427" s="498">
        <v>18093.28</v>
      </c>
      <c r="AC427" s="498">
        <v>18093.28</v>
      </c>
    </row>
    <row r="428" spans="1:29" s="268" customFormat="1" ht="15" x14ac:dyDescent="0.25">
      <c r="A428" s="516">
        <v>186178</v>
      </c>
      <c r="B428" s="494" t="s">
        <v>3942</v>
      </c>
      <c r="C428" s="496">
        <v>228484.98</v>
      </c>
      <c r="D428" s="496">
        <v>231765.02</v>
      </c>
      <c r="E428" s="496">
        <v>235398.78</v>
      </c>
      <c r="F428" s="497">
        <v>237528.78</v>
      </c>
      <c r="G428" s="497">
        <v>239986.73</v>
      </c>
      <c r="H428" s="497">
        <v>243262.09</v>
      </c>
      <c r="I428" s="498">
        <v>246169.35</v>
      </c>
      <c r="J428" s="498">
        <v>248255.49</v>
      </c>
      <c r="K428" s="498">
        <v>251050.37</v>
      </c>
      <c r="L428" s="498">
        <v>254149.1</v>
      </c>
      <c r="M428" s="498">
        <v>255723.06</v>
      </c>
      <c r="N428" s="498">
        <v>257801.47</v>
      </c>
      <c r="O428" s="268" t="str">
        <f t="shared" si="44"/>
        <v>Yes</v>
      </c>
      <c r="P428" s="492">
        <v>186178</v>
      </c>
      <c r="Q428" s="494" t="s">
        <v>3942</v>
      </c>
      <c r="R428" s="496">
        <v>149921</v>
      </c>
      <c r="S428" s="496">
        <v>162514.10999999999</v>
      </c>
      <c r="T428" s="496">
        <v>175272.71</v>
      </c>
      <c r="U428" s="497">
        <v>177215.43</v>
      </c>
      <c r="V428" s="497">
        <v>30330.51</v>
      </c>
      <c r="W428" s="497">
        <v>182137.11</v>
      </c>
      <c r="X428" s="498">
        <v>187922.2</v>
      </c>
      <c r="Y428" s="498">
        <v>192822.61</v>
      </c>
      <c r="Z428" s="498">
        <v>194760.11</v>
      </c>
      <c r="AA428" s="498">
        <v>200002.11</v>
      </c>
      <c r="AB428" s="498">
        <v>202534.77</v>
      </c>
      <c r="AC428" s="498">
        <v>210363.3</v>
      </c>
    </row>
    <row r="429" spans="1:29" s="268" customFormat="1" ht="15" x14ac:dyDescent="0.25">
      <c r="A429" s="516">
        <v>186179</v>
      </c>
      <c r="B429" s="494" t="s">
        <v>3943</v>
      </c>
      <c r="C429" s="496">
        <v>52657.72</v>
      </c>
      <c r="D429" s="496">
        <v>52826.66</v>
      </c>
      <c r="E429" s="496">
        <v>53200.04</v>
      </c>
      <c r="F429" s="497">
        <v>53506</v>
      </c>
      <c r="G429" s="497">
        <v>53640.94</v>
      </c>
      <c r="H429" s="497">
        <v>53640.94</v>
      </c>
      <c r="I429" s="498">
        <v>53762.94</v>
      </c>
      <c r="J429" s="498">
        <v>54052.94</v>
      </c>
      <c r="K429" s="498">
        <v>54075.18</v>
      </c>
      <c r="L429" s="498">
        <v>54143.63</v>
      </c>
      <c r="M429" s="498">
        <v>54162.8</v>
      </c>
      <c r="N429" s="498">
        <v>54181.39</v>
      </c>
      <c r="O429" s="268" t="str">
        <f t="shared" si="44"/>
        <v>Yes</v>
      </c>
      <c r="P429" s="492">
        <v>186179</v>
      </c>
      <c r="Q429" s="494" t="s">
        <v>3943</v>
      </c>
      <c r="R429" s="496">
        <v>43219</v>
      </c>
      <c r="S429" s="496">
        <v>44708.47</v>
      </c>
      <c r="T429" s="496">
        <v>45532.33</v>
      </c>
      <c r="U429" s="497">
        <v>46283.46</v>
      </c>
      <c r="V429" s="497">
        <v>3194.21</v>
      </c>
      <c r="W429" s="497">
        <v>46920.160000000003</v>
      </c>
      <c r="X429" s="498">
        <v>48734.49</v>
      </c>
      <c r="Y429" s="498">
        <v>49152.23</v>
      </c>
      <c r="Z429" s="498">
        <v>49731.86</v>
      </c>
      <c r="AA429" s="498">
        <v>50779</v>
      </c>
      <c r="AB429" s="498">
        <v>50597.120000000003</v>
      </c>
      <c r="AC429" s="498">
        <v>51964.05</v>
      </c>
    </row>
    <row r="430" spans="1:29" s="268" customFormat="1" ht="15" x14ac:dyDescent="0.25">
      <c r="A430" s="516">
        <v>186180</v>
      </c>
      <c r="B430" s="494" t="s">
        <v>3996</v>
      </c>
      <c r="C430" s="496">
        <v>-5085177.4800000004</v>
      </c>
      <c r="D430" s="496">
        <v>-5085177.4800000004</v>
      </c>
      <c r="E430" s="496">
        <v>-5085603.25</v>
      </c>
      <c r="F430" s="497">
        <v>-5085603.25</v>
      </c>
      <c r="G430" s="497">
        <v>-5085603.25</v>
      </c>
      <c r="H430" s="497">
        <v>-5085840.88</v>
      </c>
      <c r="I430" s="498">
        <v>-5085840.88</v>
      </c>
      <c r="J430" s="498">
        <v>-5085840.88</v>
      </c>
      <c r="K430" s="498">
        <v>-5085840.88</v>
      </c>
      <c r="L430" s="498">
        <v>-5085840.88</v>
      </c>
      <c r="M430" s="498">
        <v>-5085840.88</v>
      </c>
      <c r="N430" s="498">
        <v>-5085842.12</v>
      </c>
      <c r="O430" s="268" t="str">
        <f t="shared" si="44"/>
        <v>Yes</v>
      </c>
      <c r="P430" s="492">
        <v>186180</v>
      </c>
      <c r="Q430" s="494" t="s">
        <v>3996</v>
      </c>
      <c r="R430" s="496">
        <v>-839865.71</v>
      </c>
      <c r="S430" s="496">
        <v>-5053405.83</v>
      </c>
      <c r="T430" s="496">
        <v>-5054026.8899999997</v>
      </c>
      <c r="U430" s="497">
        <v>-5054175.92</v>
      </c>
      <c r="V430" s="497">
        <v>-5084036.8499999996</v>
      </c>
      <c r="W430" s="497">
        <v>-5084378.83</v>
      </c>
      <c r="X430" s="498">
        <v>-5084378.83</v>
      </c>
      <c r="Y430" s="498">
        <v>-5084378.83</v>
      </c>
      <c r="Z430" s="498">
        <v>-5084602.09</v>
      </c>
      <c r="AA430" s="498">
        <v>-5084602.09</v>
      </c>
      <c r="AB430" s="498">
        <v>-5084602.09</v>
      </c>
      <c r="AC430" s="498">
        <v>-5085177.4800000004</v>
      </c>
    </row>
    <row r="431" spans="1:29" s="268" customFormat="1" ht="15" x14ac:dyDescent="0.25">
      <c r="A431" s="516">
        <v>186181</v>
      </c>
      <c r="B431" s="494" t="s">
        <v>4189</v>
      </c>
      <c r="C431" s="496">
        <v>1487630.95</v>
      </c>
      <c r="D431" s="496">
        <v>1487630.95</v>
      </c>
      <c r="E431" s="496">
        <v>1487630.95</v>
      </c>
      <c r="F431" s="497">
        <v>1487630.95</v>
      </c>
      <c r="G431" s="497">
        <v>1487630.95</v>
      </c>
      <c r="H431" s="497">
        <v>1487630.95</v>
      </c>
      <c r="I431" s="498">
        <v>1487630.95</v>
      </c>
      <c r="J431" s="498">
        <v>1487630.95</v>
      </c>
      <c r="K431" s="498">
        <v>1487630.95</v>
      </c>
      <c r="L431" s="498">
        <v>1487630.95</v>
      </c>
      <c r="M431" s="498">
        <v>1487630.95</v>
      </c>
      <c r="N431" s="498">
        <v>1487630.95</v>
      </c>
      <c r="O431" s="268" t="str">
        <f t="shared" si="44"/>
        <v>Yes</v>
      </c>
      <c r="P431" s="492">
        <v>186181</v>
      </c>
      <c r="Q431" s="494" t="s">
        <v>4189</v>
      </c>
      <c r="R431" s="496">
        <v>0</v>
      </c>
      <c r="S431" s="496">
        <v>1487630.95</v>
      </c>
      <c r="T431" s="496">
        <v>1487630.95</v>
      </c>
      <c r="U431" s="497">
        <v>1487630.95</v>
      </c>
      <c r="V431" s="497">
        <v>1487630.95</v>
      </c>
      <c r="W431" s="497">
        <v>1487630.95</v>
      </c>
      <c r="X431" s="498">
        <v>1487630.95</v>
      </c>
      <c r="Y431" s="498">
        <v>1487630.95</v>
      </c>
      <c r="Z431" s="498">
        <v>1487630.95</v>
      </c>
      <c r="AA431" s="498">
        <v>1487630.95</v>
      </c>
      <c r="AB431" s="498">
        <v>1487630.95</v>
      </c>
      <c r="AC431" s="498">
        <v>1487630.95</v>
      </c>
    </row>
    <row r="432" spans="1:29" s="268" customFormat="1" ht="15" x14ac:dyDescent="0.25">
      <c r="A432" s="516">
        <v>186182</v>
      </c>
      <c r="B432" s="494" t="s">
        <v>4190</v>
      </c>
      <c r="C432" s="496">
        <v>52124707.619999997</v>
      </c>
      <c r="D432" s="496">
        <v>44193619.210000001</v>
      </c>
      <c r="E432" s="496">
        <v>44293423.130000003</v>
      </c>
      <c r="F432" s="497">
        <v>44393452.439999998</v>
      </c>
      <c r="G432" s="497">
        <v>44773661.979999997</v>
      </c>
      <c r="H432" s="497">
        <v>44874775.829999998</v>
      </c>
      <c r="I432" s="498">
        <v>44696739.289999999</v>
      </c>
      <c r="J432" s="498">
        <v>44796523.060000002</v>
      </c>
      <c r="K432" s="498">
        <v>44897688.539999999</v>
      </c>
      <c r="L432" s="498">
        <v>44999082.490000002</v>
      </c>
      <c r="M432" s="498">
        <v>36080564.329999998</v>
      </c>
      <c r="N432" s="498">
        <v>36162046.270000003</v>
      </c>
      <c r="O432" s="268" t="str">
        <f t="shared" si="44"/>
        <v>Yes</v>
      </c>
      <c r="P432" s="492">
        <v>186182</v>
      </c>
      <c r="Q432" s="494" t="s">
        <v>4190</v>
      </c>
      <c r="R432" s="496">
        <v>0</v>
      </c>
      <c r="S432" s="496">
        <v>0</v>
      </c>
      <c r="T432" s="496">
        <v>0</v>
      </c>
      <c r="U432" s="497">
        <v>55020999.219999999</v>
      </c>
      <c r="V432" s="497">
        <v>55103072.170000002</v>
      </c>
      <c r="W432" s="497">
        <v>55222842.5</v>
      </c>
      <c r="X432" s="498">
        <v>62998388.380000003</v>
      </c>
      <c r="Y432" s="498">
        <v>63099815.890000001</v>
      </c>
      <c r="Z432" s="498">
        <v>63237057.990000002</v>
      </c>
      <c r="AA432" s="498">
        <v>63374598.590000004</v>
      </c>
      <c r="AB432" s="498">
        <v>51894387.609999999</v>
      </c>
      <c r="AC432" s="498">
        <v>52007257.899999999</v>
      </c>
    </row>
    <row r="433" spans="1:29" s="268" customFormat="1" ht="15" x14ac:dyDescent="0.25">
      <c r="A433" s="516">
        <v>186183</v>
      </c>
      <c r="B433" s="494" t="s">
        <v>4230</v>
      </c>
      <c r="C433" s="496">
        <v>5332489.24</v>
      </c>
      <c r="D433" s="496">
        <v>4354022.28</v>
      </c>
      <c r="E433" s="496">
        <v>3498690.09</v>
      </c>
      <c r="F433" s="497">
        <v>2874155.61</v>
      </c>
      <c r="G433" s="497">
        <v>2479541.0699999998</v>
      </c>
      <c r="H433" s="497">
        <v>2153627.0299999998</v>
      </c>
      <c r="I433" s="498">
        <v>1895541.59</v>
      </c>
      <c r="J433" s="498">
        <v>1669544.02</v>
      </c>
      <c r="K433" s="498">
        <v>1423781.43</v>
      </c>
      <c r="L433" s="498">
        <v>1046805.72</v>
      </c>
      <c r="M433" s="498">
        <v>9437660.1199999992</v>
      </c>
      <c r="N433" s="498">
        <v>7979819.9900000002</v>
      </c>
      <c r="O433" s="268" t="str">
        <f t="shared" si="44"/>
        <v>Yes</v>
      </c>
      <c r="P433" s="492">
        <v>186183</v>
      </c>
      <c r="Q433" s="494" t="s">
        <v>4230</v>
      </c>
      <c r="R433" s="496">
        <v>0</v>
      </c>
      <c r="S433" s="496">
        <v>0</v>
      </c>
      <c r="T433" s="496">
        <v>0</v>
      </c>
      <c r="U433" s="497">
        <v>0</v>
      </c>
      <c r="V433" s="497">
        <v>0</v>
      </c>
      <c r="W433" s="497">
        <v>0</v>
      </c>
      <c r="X433" s="498">
        <v>0</v>
      </c>
      <c r="Y433" s="498">
        <v>0</v>
      </c>
      <c r="Z433" s="498">
        <v>0</v>
      </c>
      <c r="AA433" s="498">
        <v>0</v>
      </c>
      <c r="AB433" s="498">
        <v>8035700.3300000001</v>
      </c>
      <c r="AC433" s="498">
        <v>6797875.9299999997</v>
      </c>
    </row>
    <row r="434" spans="1:29" s="268" customFormat="1" ht="15" x14ac:dyDescent="0.25">
      <c r="A434" s="516">
        <v>186203</v>
      </c>
      <c r="B434" s="494" t="s">
        <v>1568</v>
      </c>
      <c r="C434" s="496">
        <v>-1764426</v>
      </c>
      <c r="D434" s="496">
        <v>-1474146</v>
      </c>
      <c r="E434" s="496">
        <v>-1463029</v>
      </c>
      <c r="F434" s="497">
        <v>-924534</v>
      </c>
      <c r="G434" s="497">
        <v>-759874</v>
      </c>
      <c r="H434" s="497">
        <v>-535289</v>
      </c>
      <c r="I434" s="498">
        <v>-460286</v>
      </c>
      <c r="J434" s="498">
        <v>-451898</v>
      </c>
      <c r="K434" s="498">
        <v>-588405</v>
      </c>
      <c r="L434" s="498">
        <v>-1152768</v>
      </c>
      <c r="M434" s="498">
        <v>-1553286</v>
      </c>
      <c r="N434" s="498">
        <v>-2673945</v>
      </c>
      <c r="O434" s="268" t="str">
        <f t="shared" si="44"/>
        <v>Yes</v>
      </c>
      <c r="P434" s="492">
        <v>186203</v>
      </c>
      <c r="Q434" s="494" t="s">
        <v>1568</v>
      </c>
      <c r="R434" s="496">
        <v>-1457382</v>
      </c>
      <c r="S434" s="496">
        <v>-1072803</v>
      </c>
      <c r="T434" s="496">
        <v>-817322</v>
      </c>
      <c r="U434" s="497">
        <v>-830372</v>
      </c>
      <c r="V434" s="497">
        <v>-576612</v>
      </c>
      <c r="W434" s="497">
        <v>-371920</v>
      </c>
      <c r="X434" s="498">
        <v>-346696</v>
      </c>
      <c r="Y434" s="498">
        <v>-359355</v>
      </c>
      <c r="Z434" s="498">
        <v>-477948</v>
      </c>
      <c r="AA434" s="498">
        <v>-707437</v>
      </c>
      <c r="AB434" s="498">
        <v>-2395966</v>
      </c>
      <c r="AC434" s="498">
        <v>-2419044</v>
      </c>
    </row>
    <row r="435" spans="1:29" s="268" customFormat="1" ht="15" x14ac:dyDescent="0.25">
      <c r="A435" s="516">
        <v>186221</v>
      </c>
      <c r="B435" s="494" t="s">
        <v>1374</v>
      </c>
      <c r="C435" s="496">
        <v>0.1</v>
      </c>
      <c r="D435" s="496">
        <v>0.1</v>
      </c>
      <c r="E435" s="496">
        <v>0.1</v>
      </c>
      <c r="F435" s="497">
        <v>0.1</v>
      </c>
      <c r="G435" s="497">
        <v>0.1</v>
      </c>
      <c r="H435" s="497">
        <v>0.1</v>
      </c>
      <c r="I435" s="498">
        <v>0.1</v>
      </c>
      <c r="J435" s="498">
        <v>0.1</v>
      </c>
      <c r="K435" s="498">
        <v>0.1</v>
      </c>
      <c r="L435" s="498">
        <v>0.1</v>
      </c>
      <c r="M435" s="498">
        <v>0.1</v>
      </c>
      <c r="N435" s="498">
        <v>0.1</v>
      </c>
      <c r="O435" s="268" t="str">
        <f t="shared" si="44"/>
        <v>Yes</v>
      </c>
      <c r="P435" s="492">
        <v>186221</v>
      </c>
      <c r="Q435" s="494" t="s">
        <v>1374</v>
      </c>
      <c r="R435" s="496">
        <v>0.1</v>
      </c>
      <c r="S435" s="496">
        <v>0.1</v>
      </c>
      <c r="T435" s="496">
        <v>0.1</v>
      </c>
      <c r="U435" s="497">
        <v>0.1</v>
      </c>
      <c r="V435" s="497">
        <v>0.1</v>
      </c>
      <c r="W435" s="497">
        <v>0.1</v>
      </c>
      <c r="X435" s="498">
        <v>0.1</v>
      </c>
      <c r="Y435" s="498">
        <v>0.1</v>
      </c>
      <c r="Z435" s="498">
        <v>0.1</v>
      </c>
      <c r="AA435" s="498">
        <v>0.1</v>
      </c>
      <c r="AB435" s="498">
        <v>0.1</v>
      </c>
      <c r="AC435" s="498">
        <v>0.1</v>
      </c>
    </row>
    <row r="436" spans="1:29" s="268" customFormat="1" ht="15" x14ac:dyDescent="0.25">
      <c r="A436" s="516">
        <v>186231</v>
      </c>
      <c r="B436" s="494" t="s">
        <v>4117</v>
      </c>
      <c r="C436" s="496">
        <v>-12871.45</v>
      </c>
      <c r="D436" s="496">
        <v>-17217.689999999999</v>
      </c>
      <c r="E436" s="496">
        <v>-17217.689999999999</v>
      </c>
      <c r="F436" s="497">
        <v>-17902.14</v>
      </c>
      <c r="G436" s="497">
        <v>-19275.48</v>
      </c>
      <c r="H436" s="497">
        <v>-20657.72</v>
      </c>
      <c r="I436" s="498">
        <v>-22733.37</v>
      </c>
      <c r="J436" s="498">
        <v>-25506.93</v>
      </c>
      <c r="K436" s="498">
        <v>-28298.47</v>
      </c>
      <c r="L436" s="498">
        <v>-31792.560000000001</v>
      </c>
      <c r="M436" s="498">
        <v>-4201.1899999999996</v>
      </c>
      <c r="N436" s="498">
        <v>-10562.77</v>
      </c>
      <c r="O436" s="268" t="str">
        <f t="shared" si="44"/>
        <v>Yes</v>
      </c>
      <c r="P436" s="492">
        <v>186231</v>
      </c>
      <c r="Q436" s="494" t="s">
        <v>4117</v>
      </c>
      <c r="R436" s="496">
        <v>-13534.81</v>
      </c>
      <c r="S436" s="496">
        <v>-18105.04</v>
      </c>
      <c r="T436" s="496">
        <v>-18105.04</v>
      </c>
      <c r="U436" s="497">
        <v>-18836.599999999999</v>
      </c>
      <c r="V436" s="497">
        <v>-20304.45</v>
      </c>
      <c r="W436" s="497">
        <v>-21710.15</v>
      </c>
      <c r="X436" s="498">
        <v>-23821.03</v>
      </c>
      <c r="Y436" s="498">
        <v>-26636.89</v>
      </c>
      <c r="Z436" s="498">
        <v>-29466.22</v>
      </c>
      <c r="AA436" s="498">
        <v>-33009.96</v>
      </c>
      <c r="AB436" s="498">
        <v>-4262.79</v>
      </c>
      <c r="AC436" s="498">
        <v>-8524.84</v>
      </c>
    </row>
    <row r="437" spans="1:29" s="268" customFormat="1" ht="15" x14ac:dyDescent="0.25">
      <c r="A437" s="516">
        <v>186232</v>
      </c>
      <c r="B437" s="494" t="s">
        <v>3322</v>
      </c>
      <c r="C437" s="496">
        <v>3203613.81</v>
      </c>
      <c r="D437" s="496">
        <v>3224383.91</v>
      </c>
      <c r="E437" s="496">
        <v>3224383.91</v>
      </c>
      <c r="F437" s="497">
        <v>4236671.8099999996</v>
      </c>
      <c r="G437" s="497">
        <v>4243234.8099999996</v>
      </c>
      <c r="H437" s="497">
        <v>4249840.3600000003</v>
      </c>
      <c r="I437" s="498">
        <v>5268777.63</v>
      </c>
      <c r="J437" s="498">
        <v>5282032.1100000003</v>
      </c>
      <c r="K437" s="498">
        <v>5295372.5199999996</v>
      </c>
      <c r="L437" s="498">
        <v>6321088.3200000003</v>
      </c>
      <c r="M437" s="498">
        <v>3116781.37</v>
      </c>
      <c r="N437" s="498">
        <v>3638603.72</v>
      </c>
      <c r="O437" s="268" t="str">
        <f t="shared" si="44"/>
        <v>Yes</v>
      </c>
      <c r="P437" s="492">
        <v>186232</v>
      </c>
      <c r="Q437" s="494" t="s">
        <v>3322</v>
      </c>
      <c r="R437" s="496">
        <v>3205305.38</v>
      </c>
      <c r="S437" s="496">
        <v>3226086.44</v>
      </c>
      <c r="T437" s="496">
        <v>3226086.44</v>
      </c>
      <c r="U437" s="497">
        <v>4255556.8600000003</v>
      </c>
      <c r="V437" s="497">
        <v>4262231.26</v>
      </c>
      <c r="W437" s="497">
        <v>4268948.93</v>
      </c>
      <c r="X437" s="498">
        <v>5305180.57</v>
      </c>
      <c r="Y437" s="498">
        <v>5311589.18</v>
      </c>
      <c r="Z437" s="498">
        <v>5325110.1900000004</v>
      </c>
      <c r="AA437" s="498">
        <v>6368189.2800000003</v>
      </c>
      <c r="AB437" s="498">
        <v>3141558.35</v>
      </c>
      <c r="AC437" s="498">
        <v>3161926.12</v>
      </c>
    </row>
    <row r="438" spans="1:29" s="268" customFormat="1" ht="15" x14ac:dyDescent="0.25">
      <c r="A438" s="516">
        <v>186233</v>
      </c>
      <c r="B438" s="494" t="s">
        <v>4051</v>
      </c>
      <c r="C438" s="496">
        <v>2261375.9</v>
      </c>
      <c r="D438" s="496">
        <v>1983079.13</v>
      </c>
      <c r="E438" s="496">
        <v>1700168.19</v>
      </c>
      <c r="F438" s="497">
        <v>1461000.87</v>
      </c>
      <c r="G438" s="497">
        <v>1258040.23</v>
      </c>
      <c r="H438" s="497">
        <v>1073919.8600000001</v>
      </c>
      <c r="I438" s="498">
        <v>897834.7</v>
      </c>
      <c r="J438" s="498">
        <v>727280.24</v>
      </c>
      <c r="K438" s="498">
        <v>543124.31999999995</v>
      </c>
      <c r="L438" s="498">
        <v>307274.19</v>
      </c>
      <c r="M438" s="498">
        <v>3270965.71</v>
      </c>
      <c r="N438" s="498">
        <v>2906312.36</v>
      </c>
      <c r="O438" s="268" t="str">
        <f t="shared" si="44"/>
        <v>Yes</v>
      </c>
      <c r="P438" s="492">
        <v>186233</v>
      </c>
      <c r="Q438" s="494" t="s">
        <v>4051</v>
      </c>
      <c r="R438" s="496">
        <v>1106046.3</v>
      </c>
      <c r="S438" s="496">
        <v>946604.35</v>
      </c>
      <c r="T438" s="496">
        <v>786363.12</v>
      </c>
      <c r="U438" s="497">
        <v>631585.07999999996</v>
      </c>
      <c r="V438" s="497">
        <v>496689.19</v>
      </c>
      <c r="W438" s="497">
        <v>384096.53</v>
      </c>
      <c r="X438" s="498">
        <v>278602.59999999998</v>
      </c>
      <c r="Y438" s="498">
        <v>172905.2</v>
      </c>
      <c r="Z438" s="498">
        <v>57992.57</v>
      </c>
      <c r="AA438" s="498">
        <v>-75139.240000000005</v>
      </c>
      <c r="AB438" s="498">
        <v>2920204.09</v>
      </c>
      <c r="AC438" s="498">
        <v>2600186.5499999998</v>
      </c>
    </row>
    <row r="439" spans="1:29" s="268" customFormat="1" ht="15" x14ac:dyDescent="0.25">
      <c r="A439" s="516">
        <v>186234</v>
      </c>
      <c r="B439" s="494" t="s">
        <v>3324</v>
      </c>
      <c r="C439" s="496">
        <v>102701.54</v>
      </c>
      <c r="D439" s="496">
        <v>133423.04999999999</v>
      </c>
      <c r="E439" s="496">
        <v>140021.53</v>
      </c>
      <c r="F439" s="497">
        <v>246631.6</v>
      </c>
      <c r="G439" s="497">
        <v>281621.93</v>
      </c>
      <c r="H439" s="497">
        <v>286665.28999999998</v>
      </c>
      <c r="I439" s="498">
        <v>364316.84</v>
      </c>
      <c r="J439" s="498">
        <v>379526.37</v>
      </c>
      <c r="K439" s="498">
        <v>378385.23</v>
      </c>
      <c r="L439" s="498">
        <v>379095.34</v>
      </c>
      <c r="M439" s="498">
        <v>16801.72</v>
      </c>
      <c r="N439" s="498">
        <v>16467.3</v>
      </c>
      <c r="O439" s="268" t="str">
        <f t="shared" si="44"/>
        <v>Yes</v>
      </c>
      <c r="P439" s="492">
        <v>186234</v>
      </c>
      <c r="Q439" s="494" t="s">
        <v>3324</v>
      </c>
      <c r="R439" s="496">
        <v>74584.14</v>
      </c>
      <c r="S439" s="496">
        <v>125165.43</v>
      </c>
      <c r="T439" s="496">
        <v>177422.27</v>
      </c>
      <c r="U439" s="497">
        <v>239654.72</v>
      </c>
      <c r="V439" s="497">
        <v>239249.66</v>
      </c>
      <c r="W439" s="497">
        <v>269253.82</v>
      </c>
      <c r="X439" s="498">
        <v>324039.53999999998</v>
      </c>
      <c r="Y439" s="498">
        <v>339286.59</v>
      </c>
      <c r="Z439" s="498">
        <v>344015.38</v>
      </c>
      <c r="AA439" s="498">
        <v>343957.1</v>
      </c>
      <c r="AB439" s="498">
        <v>17722</v>
      </c>
      <c r="AC439" s="498">
        <v>49405.34</v>
      </c>
    </row>
    <row r="440" spans="1:29" s="268" customFormat="1" ht="15" x14ac:dyDescent="0.25">
      <c r="A440" s="516">
        <v>186235</v>
      </c>
      <c r="B440" s="494" t="s">
        <v>694</v>
      </c>
      <c r="C440" s="496">
        <v>253831.49</v>
      </c>
      <c r="D440" s="496">
        <v>206521.81</v>
      </c>
      <c r="E440" s="496">
        <v>166332.57</v>
      </c>
      <c r="F440" s="497">
        <v>136735.22</v>
      </c>
      <c r="G440" s="497">
        <v>118744.09</v>
      </c>
      <c r="H440" s="497">
        <v>103164.38</v>
      </c>
      <c r="I440" s="498">
        <v>90835.28</v>
      </c>
      <c r="J440" s="498">
        <v>80070.38</v>
      </c>
      <c r="K440" s="498">
        <v>68336.149999999994</v>
      </c>
      <c r="L440" s="498">
        <v>51142.99</v>
      </c>
      <c r="M440" s="498">
        <v>406760.39</v>
      </c>
      <c r="N440" s="498">
        <v>346770.85</v>
      </c>
      <c r="O440" s="268" t="str">
        <f t="shared" si="44"/>
        <v>Yes</v>
      </c>
      <c r="P440" s="492">
        <v>186235</v>
      </c>
      <c r="Q440" s="494" t="s">
        <v>694</v>
      </c>
      <c r="R440" s="496">
        <v>227375.44</v>
      </c>
      <c r="S440" s="496">
        <v>189409.14</v>
      </c>
      <c r="T440" s="496">
        <v>159432.25</v>
      </c>
      <c r="U440" s="497">
        <v>135079.97</v>
      </c>
      <c r="V440" s="497">
        <v>116904.99</v>
      </c>
      <c r="W440" s="497">
        <v>104703.28</v>
      </c>
      <c r="X440" s="498">
        <v>95668.84</v>
      </c>
      <c r="Y440" s="498">
        <v>87166.22</v>
      </c>
      <c r="Z440" s="498">
        <v>77302.27</v>
      </c>
      <c r="AA440" s="498">
        <v>65422.52</v>
      </c>
      <c r="AB440" s="498">
        <v>384346.22</v>
      </c>
      <c r="AC440" s="498">
        <v>325342.96999999997</v>
      </c>
    </row>
    <row r="441" spans="1:29" s="268" customFormat="1" ht="15" x14ac:dyDescent="0.25">
      <c r="A441" s="518">
        <v>186236</v>
      </c>
      <c r="B441" s="483" t="s">
        <v>3846</v>
      </c>
      <c r="C441" s="484">
        <v>0</v>
      </c>
      <c r="D441" s="484">
        <v>0</v>
      </c>
      <c r="E441" s="484">
        <v>163335.79999999999</v>
      </c>
      <c r="F441" s="497">
        <v>164394.76</v>
      </c>
      <c r="G441" s="497">
        <v>165460.59</v>
      </c>
      <c r="H441" s="497">
        <v>166533.32999999999</v>
      </c>
      <c r="I441" s="498">
        <v>167613.01999999999</v>
      </c>
      <c r="J441" s="498">
        <v>168699.71</v>
      </c>
      <c r="K441" s="498">
        <v>169793.45</v>
      </c>
      <c r="L441" s="498">
        <v>170894.28</v>
      </c>
      <c r="M441" s="498">
        <v>0.28999999999999998</v>
      </c>
      <c r="N441" s="498">
        <v>0.28999999999999998</v>
      </c>
      <c r="P441" s="492"/>
      <c r="Q441" s="494"/>
      <c r="R441" s="496"/>
      <c r="S441" s="496"/>
      <c r="T441" s="496"/>
      <c r="U441" s="497"/>
      <c r="V441" s="497"/>
      <c r="W441" s="497"/>
      <c r="X441" s="498"/>
      <c r="Y441" s="498"/>
      <c r="Z441" s="498"/>
      <c r="AA441" s="498"/>
      <c r="AB441" s="498"/>
      <c r="AC441" s="498"/>
    </row>
    <row r="442" spans="1:29" s="268" customFormat="1" ht="15" x14ac:dyDescent="0.25">
      <c r="A442" s="518">
        <v>186237</v>
      </c>
      <c r="B442" s="483" t="s">
        <v>3885</v>
      </c>
      <c r="C442" s="484"/>
      <c r="D442" s="484"/>
      <c r="E442" s="484"/>
      <c r="F442" s="497"/>
      <c r="G442" s="497"/>
      <c r="H442" s="497"/>
      <c r="I442" s="498"/>
      <c r="J442" s="498"/>
      <c r="K442" s="498"/>
      <c r="L442" s="498">
        <v>0</v>
      </c>
      <c r="M442" s="498">
        <v>165423.16</v>
      </c>
      <c r="N442" s="498">
        <v>140564.34</v>
      </c>
      <c r="P442" s="492"/>
      <c r="Q442" s="494"/>
      <c r="R442" s="496"/>
      <c r="S442" s="496"/>
      <c r="T442" s="496"/>
      <c r="U442" s="497"/>
      <c r="V442" s="497"/>
      <c r="W442" s="497"/>
      <c r="X442" s="498"/>
      <c r="Y442" s="498"/>
      <c r="Z442" s="498"/>
      <c r="AA442" s="498"/>
      <c r="AB442" s="498"/>
      <c r="AC442" s="498"/>
    </row>
    <row r="443" spans="1:29" s="268" customFormat="1" ht="15" x14ac:dyDescent="0.25">
      <c r="A443" s="518">
        <v>186238</v>
      </c>
      <c r="B443" s="483" t="s">
        <v>4282</v>
      </c>
      <c r="C443" s="484"/>
      <c r="D443" s="484"/>
      <c r="E443" s="484"/>
      <c r="F443" s="497"/>
      <c r="G443" s="497"/>
      <c r="H443" s="497"/>
      <c r="I443" s="498"/>
      <c r="J443" s="498"/>
      <c r="K443" s="498"/>
      <c r="L443" s="498">
        <v>0</v>
      </c>
      <c r="M443" s="498">
        <v>134.6</v>
      </c>
      <c r="N443" s="498">
        <v>157979.1</v>
      </c>
      <c r="P443" s="492"/>
      <c r="Q443" s="494"/>
      <c r="R443" s="496"/>
      <c r="S443" s="496"/>
      <c r="T443" s="496"/>
      <c r="U443" s="497"/>
      <c r="V443" s="497"/>
      <c r="W443" s="497"/>
      <c r="X443" s="498"/>
      <c r="Y443" s="498"/>
      <c r="Z443" s="498"/>
      <c r="AA443" s="498"/>
      <c r="AB443" s="498"/>
      <c r="AC443" s="498"/>
    </row>
    <row r="444" spans="1:29" s="268" customFormat="1" ht="15" x14ac:dyDescent="0.25">
      <c r="A444" s="518">
        <v>186244</v>
      </c>
      <c r="B444" s="483" t="s">
        <v>4283</v>
      </c>
      <c r="C444" s="484"/>
      <c r="D444" s="484"/>
      <c r="E444" s="484"/>
      <c r="F444" s="497"/>
      <c r="G444" s="497"/>
      <c r="H444" s="497"/>
      <c r="I444" s="498"/>
      <c r="J444" s="498"/>
      <c r="K444" s="498"/>
      <c r="L444" s="498">
        <v>0</v>
      </c>
      <c r="M444" s="498">
        <v>56.97</v>
      </c>
      <c r="N444" s="498">
        <v>265683.53000000003</v>
      </c>
      <c r="P444" s="492"/>
      <c r="Q444" s="494"/>
      <c r="R444" s="496"/>
      <c r="S444" s="496"/>
      <c r="T444" s="496"/>
      <c r="U444" s="497"/>
      <c r="V444" s="497"/>
      <c r="W444" s="497"/>
      <c r="X444" s="498"/>
      <c r="Y444" s="498"/>
      <c r="Z444" s="498"/>
      <c r="AA444" s="498"/>
      <c r="AB444" s="498"/>
      <c r="AC444" s="498"/>
    </row>
    <row r="445" spans="1:29" s="268" customFormat="1" ht="15" x14ac:dyDescent="0.25">
      <c r="A445" s="516">
        <v>186248</v>
      </c>
      <c r="B445" s="494" t="s">
        <v>932</v>
      </c>
      <c r="C445" s="503">
        <v>58572.11</v>
      </c>
      <c r="D445" s="503">
        <v>1679077.34</v>
      </c>
      <c r="E445" s="503">
        <v>2739845.45</v>
      </c>
      <c r="F445" s="497">
        <v>3998332.45</v>
      </c>
      <c r="G445" s="497">
        <v>2800458.59</v>
      </c>
      <c r="H445" s="497">
        <v>1443.18</v>
      </c>
      <c r="I445" s="498">
        <v>671.64</v>
      </c>
      <c r="J445" s="498">
        <v>349.94</v>
      </c>
      <c r="K445" s="498">
        <v>223.63</v>
      </c>
      <c r="L445" s="498">
        <v>171.94</v>
      </c>
      <c r="M445" s="498">
        <v>156.31</v>
      </c>
      <c r="N445" s="498">
        <v>133.80000000000001</v>
      </c>
      <c r="O445" s="268" t="str">
        <f t="shared" ref="O445:O458" si="45">IF(A445=P445,"Yes","No")</f>
        <v>Yes</v>
      </c>
      <c r="P445" s="492">
        <v>186248</v>
      </c>
      <c r="Q445" s="494" t="s">
        <v>932</v>
      </c>
      <c r="R445" s="496">
        <v>840498.05</v>
      </c>
      <c r="S445" s="496">
        <v>2240400.42</v>
      </c>
      <c r="T445" s="496">
        <v>3337368.32</v>
      </c>
      <c r="U445" s="497">
        <v>4069173.77</v>
      </c>
      <c r="V445" s="497">
        <v>2386660.2400000002</v>
      </c>
      <c r="W445" s="497">
        <v>523.37</v>
      </c>
      <c r="X445" s="498">
        <v>39.33</v>
      </c>
      <c r="Y445" s="498">
        <v>134.11000000000001</v>
      </c>
      <c r="Z445" s="498">
        <v>-16.61</v>
      </c>
      <c r="AA445" s="498">
        <v>-40.369999999999997</v>
      </c>
      <c r="AB445" s="498">
        <v>-184.17</v>
      </c>
      <c r="AC445" s="498">
        <v>21778.38</v>
      </c>
    </row>
    <row r="446" spans="1:29" s="268" customFormat="1" ht="15" x14ac:dyDescent="0.25">
      <c r="A446" s="516">
        <v>186250</v>
      </c>
      <c r="B446" s="494" t="s">
        <v>4135</v>
      </c>
      <c r="C446" s="496">
        <v>6688815.7400000002</v>
      </c>
      <c r="D446" s="496">
        <v>6688815.7400000002</v>
      </c>
      <c r="E446" s="496">
        <v>6618458.7400000002</v>
      </c>
      <c r="F446" s="497">
        <v>6618458.7400000002</v>
      </c>
      <c r="G446" s="497">
        <v>6618458.7400000002</v>
      </c>
      <c r="H446" s="497">
        <v>6547468.7400000002</v>
      </c>
      <c r="I446" s="498">
        <v>6547468.7400000002</v>
      </c>
      <c r="J446" s="498">
        <v>6547468.7400000002</v>
      </c>
      <c r="K446" s="498">
        <v>6475838.7400000002</v>
      </c>
      <c r="L446" s="498">
        <v>6475838.7400000002</v>
      </c>
      <c r="M446" s="498">
        <v>6475838.7400000002</v>
      </c>
      <c r="N446" s="498">
        <v>6403564.7400000002</v>
      </c>
      <c r="O446" s="268" t="str">
        <f t="shared" si="45"/>
        <v>Yes</v>
      </c>
      <c r="P446" s="492">
        <v>186250</v>
      </c>
      <c r="Q446" s="494" t="s">
        <v>4135</v>
      </c>
      <c r="R446" s="496">
        <v>7229542.7400000002</v>
      </c>
      <c r="S446" s="496">
        <v>7229542.7400000002</v>
      </c>
      <c r="T446" s="496">
        <v>6896143.7400000002</v>
      </c>
      <c r="U446" s="497">
        <v>6896143.7400000002</v>
      </c>
      <c r="V446" s="497">
        <v>6896143.7400000002</v>
      </c>
      <c r="W446" s="497">
        <v>6827652.7400000002</v>
      </c>
      <c r="X446" s="498">
        <v>6827652.7400000002</v>
      </c>
      <c r="Y446" s="498">
        <v>6827652.7400000002</v>
      </c>
      <c r="Z446" s="498">
        <v>6758545.7400000002</v>
      </c>
      <c r="AA446" s="498">
        <v>6758545.7400000002</v>
      </c>
      <c r="AB446" s="498">
        <v>6758545.7400000002</v>
      </c>
      <c r="AC446" s="498">
        <v>6688815.7400000002</v>
      </c>
    </row>
    <row r="447" spans="1:29" s="268" customFormat="1" ht="15" x14ac:dyDescent="0.25">
      <c r="A447" s="516">
        <v>186251</v>
      </c>
      <c r="B447" s="494" t="s">
        <v>4191</v>
      </c>
      <c r="C447" s="496">
        <v>275208</v>
      </c>
      <c r="D447" s="496">
        <v>275208</v>
      </c>
      <c r="E447" s="496">
        <v>277685</v>
      </c>
      <c r="F447" s="497">
        <v>277685</v>
      </c>
      <c r="G447" s="497">
        <v>277685</v>
      </c>
      <c r="H447" s="497">
        <v>280184</v>
      </c>
      <c r="I447" s="498">
        <v>280184</v>
      </c>
      <c r="J447" s="498">
        <v>280184</v>
      </c>
      <c r="K447" s="498">
        <v>282706</v>
      </c>
      <c r="L447" s="498">
        <v>282706</v>
      </c>
      <c r="M447" s="498">
        <v>282706</v>
      </c>
      <c r="N447" s="498">
        <v>285250</v>
      </c>
      <c r="O447" s="268" t="str">
        <f t="shared" si="45"/>
        <v>Yes</v>
      </c>
      <c r="P447" s="492">
        <v>186251</v>
      </c>
      <c r="Q447" s="494" t="s">
        <v>4191</v>
      </c>
      <c r="R447" s="496">
        <v>0</v>
      </c>
      <c r="S447" s="496">
        <v>0</v>
      </c>
      <c r="T447" s="496">
        <v>267909</v>
      </c>
      <c r="U447" s="497">
        <v>267909</v>
      </c>
      <c r="V447" s="497">
        <v>267909</v>
      </c>
      <c r="W447" s="497">
        <v>270320</v>
      </c>
      <c r="X447" s="498">
        <v>270320</v>
      </c>
      <c r="Y447" s="498">
        <v>270320</v>
      </c>
      <c r="Z447" s="498">
        <v>272753</v>
      </c>
      <c r="AA447" s="498">
        <v>272753</v>
      </c>
      <c r="AB447" s="498">
        <v>272753</v>
      </c>
      <c r="AC447" s="498">
        <v>275208</v>
      </c>
    </row>
    <row r="448" spans="1:29" s="268" customFormat="1" ht="15" x14ac:dyDescent="0.25">
      <c r="A448" s="516">
        <v>186254</v>
      </c>
      <c r="B448" s="494" t="s">
        <v>4136</v>
      </c>
      <c r="C448" s="496">
        <v>772216.51</v>
      </c>
      <c r="D448" s="496">
        <v>772216.51</v>
      </c>
      <c r="E448" s="496">
        <v>764093.51</v>
      </c>
      <c r="F448" s="497">
        <v>764093.51</v>
      </c>
      <c r="G448" s="497">
        <v>764093.51</v>
      </c>
      <c r="H448" s="497">
        <v>755897.51</v>
      </c>
      <c r="I448" s="498">
        <v>755897.51</v>
      </c>
      <c r="J448" s="498">
        <v>755897.51</v>
      </c>
      <c r="K448" s="498">
        <v>747628.51</v>
      </c>
      <c r="L448" s="498">
        <v>747628.51</v>
      </c>
      <c r="M448" s="498">
        <v>747628.51</v>
      </c>
      <c r="N448" s="498">
        <v>739284.51</v>
      </c>
      <c r="O448" s="268" t="str">
        <f t="shared" si="45"/>
        <v>Yes</v>
      </c>
      <c r="P448" s="492">
        <v>186254</v>
      </c>
      <c r="Q448" s="494" t="s">
        <v>4136</v>
      </c>
      <c r="R448" s="496">
        <v>834643.51</v>
      </c>
      <c r="S448" s="496">
        <v>834643.51</v>
      </c>
      <c r="T448" s="496">
        <v>796152.51</v>
      </c>
      <c r="U448" s="497">
        <v>796152.51</v>
      </c>
      <c r="V448" s="497">
        <v>796152.51</v>
      </c>
      <c r="W448" s="497">
        <v>788245.51</v>
      </c>
      <c r="X448" s="498">
        <v>788245.51</v>
      </c>
      <c r="Y448" s="498">
        <v>788245.51</v>
      </c>
      <c r="Z448" s="498">
        <v>780266.51</v>
      </c>
      <c r="AA448" s="498">
        <v>780266.51</v>
      </c>
      <c r="AB448" s="498">
        <v>780266.51</v>
      </c>
      <c r="AC448" s="498">
        <v>772216.51</v>
      </c>
    </row>
    <row r="449" spans="1:29" s="268" customFormat="1" ht="15" x14ac:dyDescent="0.25">
      <c r="A449" s="516">
        <v>186257</v>
      </c>
      <c r="B449" s="494" t="s">
        <v>4192</v>
      </c>
      <c r="C449" s="496">
        <v>31772</v>
      </c>
      <c r="D449" s="496">
        <v>31772</v>
      </c>
      <c r="E449" s="496">
        <v>32058</v>
      </c>
      <c r="F449" s="497">
        <v>32058</v>
      </c>
      <c r="G449" s="497">
        <v>32058</v>
      </c>
      <c r="H449" s="497">
        <v>32347</v>
      </c>
      <c r="I449" s="498">
        <v>32347</v>
      </c>
      <c r="J449" s="498">
        <v>32347</v>
      </c>
      <c r="K449" s="498">
        <v>32638</v>
      </c>
      <c r="L449" s="498">
        <v>32638</v>
      </c>
      <c r="M449" s="498">
        <v>32638</v>
      </c>
      <c r="N449" s="498">
        <v>32932</v>
      </c>
      <c r="O449" s="268" t="str">
        <f t="shared" si="45"/>
        <v>Yes</v>
      </c>
      <c r="P449" s="492">
        <v>186257</v>
      </c>
      <c r="Q449" s="494" t="s">
        <v>4192</v>
      </c>
      <c r="R449" s="496">
        <v>0</v>
      </c>
      <c r="S449" s="496">
        <v>0</v>
      </c>
      <c r="T449" s="496">
        <v>30930</v>
      </c>
      <c r="U449" s="497">
        <v>30930</v>
      </c>
      <c r="V449" s="497">
        <v>30930</v>
      </c>
      <c r="W449" s="497">
        <v>31208</v>
      </c>
      <c r="X449" s="498">
        <v>31208</v>
      </c>
      <c r="Y449" s="498">
        <v>31208</v>
      </c>
      <c r="Z449" s="498">
        <v>31489</v>
      </c>
      <c r="AA449" s="498">
        <v>31489</v>
      </c>
      <c r="AB449" s="498">
        <v>31489</v>
      </c>
      <c r="AC449" s="498">
        <v>31772</v>
      </c>
    </row>
    <row r="450" spans="1:29" s="268" customFormat="1" ht="15" x14ac:dyDescent="0.25">
      <c r="A450" s="516">
        <v>186270</v>
      </c>
      <c r="B450" s="494" t="s">
        <v>4052</v>
      </c>
      <c r="C450" s="496">
        <v>6279769.96</v>
      </c>
      <c r="D450" s="496">
        <v>6428529.3499999996</v>
      </c>
      <c r="E450" s="496">
        <v>7171398.96</v>
      </c>
      <c r="F450" s="497">
        <v>7575895.5499999998</v>
      </c>
      <c r="G450" s="497">
        <v>8761808.5600000005</v>
      </c>
      <c r="H450" s="497">
        <v>9549992.7699999996</v>
      </c>
      <c r="I450" s="498">
        <v>10352357.619999999</v>
      </c>
      <c r="J450" s="498">
        <v>11210689.699999999</v>
      </c>
      <c r="K450" s="498">
        <v>11617091.109999999</v>
      </c>
      <c r="L450" s="498">
        <v>12272127.24</v>
      </c>
      <c r="M450" s="498">
        <v>4061019.52</v>
      </c>
      <c r="N450" s="498">
        <v>5687549.9299999997</v>
      </c>
      <c r="O450" s="268" t="str">
        <f t="shared" si="45"/>
        <v>Yes</v>
      </c>
      <c r="P450" s="492">
        <v>186270</v>
      </c>
      <c r="Q450" s="494" t="s">
        <v>4052</v>
      </c>
      <c r="R450" s="496">
        <v>6268025.5099999998</v>
      </c>
      <c r="S450" s="496">
        <v>7084640.0300000003</v>
      </c>
      <c r="T450" s="496">
        <v>7871369.21</v>
      </c>
      <c r="U450" s="497">
        <v>8936533.9900000002</v>
      </c>
      <c r="V450" s="497">
        <v>9766508.9900000002</v>
      </c>
      <c r="W450" s="497">
        <v>10707704.949999999</v>
      </c>
      <c r="X450" s="498">
        <v>11515808.65</v>
      </c>
      <c r="Y450" s="498">
        <v>12357907.1</v>
      </c>
      <c r="Z450" s="498">
        <v>12720381.24</v>
      </c>
      <c r="AA450" s="498">
        <v>14282390.67</v>
      </c>
      <c r="AB450" s="498">
        <v>4306045.84</v>
      </c>
      <c r="AC450" s="498">
        <v>5173493.07</v>
      </c>
    </row>
    <row r="451" spans="1:29" s="268" customFormat="1" ht="15" x14ac:dyDescent="0.25">
      <c r="A451" s="516">
        <v>186271</v>
      </c>
      <c r="B451" s="494" t="s">
        <v>4053</v>
      </c>
      <c r="C451" s="496">
        <v>8078351.1600000001</v>
      </c>
      <c r="D451" s="496">
        <v>6687735.5099999998</v>
      </c>
      <c r="E451" s="496">
        <v>5493566.9800000004</v>
      </c>
      <c r="F451" s="497">
        <v>4576093.1900000004</v>
      </c>
      <c r="G451" s="497">
        <v>3998670.92</v>
      </c>
      <c r="H451" s="497">
        <v>3493009.54</v>
      </c>
      <c r="I451" s="498">
        <v>3077952.87</v>
      </c>
      <c r="J451" s="498">
        <v>2711691.78</v>
      </c>
      <c r="K451" s="498">
        <v>2322820.27</v>
      </c>
      <c r="L451" s="498">
        <v>1796044.27</v>
      </c>
      <c r="M451" s="498">
        <v>10874954.140000001</v>
      </c>
      <c r="N451" s="498">
        <v>9382464.25</v>
      </c>
      <c r="O451" s="268" t="str">
        <f t="shared" si="45"/>
        <v>Yes</v>
      </c>
      <c r="P451" s="492">
        <v>186271</v>
      </c>
      <c r="Q451" s="494" t="s">
        <v>4053</v>
      </c>
      <c r="R451" s="496">
        <v>4306807.03</v>
      </c>
      <c r="S451" s="496">
        <v>3684940.14</v>
      </c>
      <c r="T451" s="496">
        <v>3168043.37</v>
      </c>
      <c r="U451" s="497">
        <v>2738990.35</v>
      </c>
      <c r="V451" s="497">
        <v>2407848.77</v>
      </c>
      <c r="W451" s="497">
        <v>2178893.29</v>
      </c>
      <c r="X451" s="498">
        <v>1998572.84</v>
      </c>
      <c r="Y451" s="498">
        <v>1834406.06</v>
      </c>
      <c r="Z451" s="498">
        <v>1650785.93</v>
      </c>
      <c r="AA451" s="498">
        <v>1432457.71</v>
      </c>
      <c r="AB451" s="498">
        <v>11884824.720000001</v>
      </c>
      <c r="AC451" s="498">
        <v>10167534.65</v>
      </c>
    </row>
    <row r="452" spans="1:29" s="268" customFormat="1" ht="15" x14ac:dyDescent="0.25">
      <c r="A452" s="516">
        <v>186272</v>
      </c>
      <c r="B452" s="494" t="s">
        <v>4118</v>
      </c>
      <c r="C452" s="496">
        <v>-19292.43</v>
      </c>
      <c r="D452" s="496">
        <v>-27885.040000000001</v>
      </c>
      <c r="E452" s="496">
        <v>-37080.51</v>
      </c>
      <c r="F452" s="497">
        <v>-47051.76</v>
      </c>
      <c r="G452" s="497">
        <v>-58098.36</v>
      </c>
      <c r="H452" s="497">
        <v>-70479.73</v>
      </c>
      <c r="I452" s="498">
        <v>-83936.54</v>
      </c>
      <c r="J452" s="498">
        <v>-98516.21</v>
      </c>
      <c r="K452" s="498">
        <v>-113951.02</v>
      </c>
      <c r="L452" s="498">
        <v>-130103.52</v>
      </c>
      <c r="M452" s="498">
        <v>-4411.8599999999997</v>
      </c>
      <c r="N452" s="498">
        <v>-13586.4</v>
      </c>
      <c r="O452" s="268" t="str">
        <f t="shared" si="45"/>
        <v>Yes</v>
      </c>
      <c r="P452" s="492">
        <v>186272</v>
      </c>
      <c r="Q452" s="494" t="s">
        <v>4118</v>
      </c>
      <c r="R452" s="496">
        <v>-19102.830000000002</v>
      </c>
      <c r="S452" s="496">
        <v>-28591.41</v>
      </c>
      <c r="T452" s="496">
        <v>-39219.35</v>
      </c>
      <c r="U452" s="497">
        <v>-51163.26</v>
      </c>
      <c r="V452" s="497">
        <v>-64453.89</v>
      </c>
      <c r="W452" s="497">
        <v>-78297.36</v>
      </c>
      <c r="X452" s="498">
        <v>-93323.6</v>
      </c>
      <c r="Y452" s="498">
        <v>-109465.61</v>
      </c>
      <c r="Z452" s="498">
        <v>-126422.08</v>
      </c>
      <c r="AA452" s="498">
        <v>-144679.78</v>
      </c>
      <c r="AB452" s="498">
        <v>-5138.8999999999996</v>
      </c>
      <c r="AC452" s="498">
        <v>-11548.41</v>
      </c>
    </row>
    <row r="453" spans="1:29" s="268" customFormat="1" ht="15" x14ac:dyDescent="0.25">
      <c r="A453" s="516">
        <v>186273</v>
      </c>
      <c r="B453" s="494" t="s">
        <v>4119</v>
      </c>
      <c r="C453" s="496">
        <v>-15038.24</v>
      </c>
      <c r="D453" s="496">
        <v>-16611.419999999998</v>
      </c>
      <c r="E453" s="496">
        <v>0</v>
      </c>
      <c r="F453" s="497">
        <v>0</v>
      </c>
      <c r="G453" s="497">
        <v>0</v>
      </c>
      <c r="H453" s="497">
        <v>-1186.06</v>
      </c>
      <c r="I453" s="498">
        <v>-2746.83</v>
      </c>
      <c r="J453" s="498">
        <v>-4991.1000000000004</v>
      </c>
      <c r="K453" s="498">
        <v>-7594.99</v>
      </c>
      <c r="L453" s="498">
        <v>-10135.969999999999</v>
      </c>
      <c r="M453" s="498">
        <v>-2571.6799999999998</v>
      </c>
      <c r="N453" s="498">
        <v>-7619.92</v>
      </c>
      <c r="O453" s="268" t="str">
        <f t="shared" si="45"/>
        <v>Yes</v>
      </c>
      <c r="P453" s="492">
        <v>186273</v>
      </c>
      <c r="Q453" s="494" t="s">
        <v>4119</v>
      </c>
      <c r="R453" s="496">
        <v>-17086.62</v>
      </c>
      <c r="S453" s="496">
        <v>-23653.71</v>
      </c>
      <c r="T453" s="496">
        <v>-30501.37</v>
      </c>
      <c r="U453" s="497">
        <v>-38150.14</v>
      </c>
      <c r="V453" s="497">
        <v>-47337.55</v>
      </c>
      <c r="W453" s="497">
        <v>-57531.06</v>
      </c>
      <c r="X453" s="498">
        <v>-68769.179999999993</v>
      </c>
      <c r="Y453" s="498">
        <v>-81052.100000000006</v>
      </c>
      <c r="Z453" s="498">
        <v>-93769.02</v>
      </c>
      <c r="AA453" s="498">
        <v>-108815.53</v>
      </c>
      <c r="AB453" s="498">
        <v>-6222.99</v>
      </c>
      <c r="AC453" s="498">
        <v>-11345.75</v>
      </c>
    </row>
    <row r="454" spans="1:29" s="268" customFormat="1" ht="15" x14ac:dyDescent="0.25">
      <c r="A454" s="517">
        <v>186274</v>
      </c>
      <c r="B454" s="495" t="s">
        <v>4134</v>
      </c>
      <c r="C454" s="499">
        <v>-256931.28</v>
      </c>
      <c r="D454" s="499">
        <v>-203210.11</v>
      </c>
      <c r="E454" s="499">
        <v>-155377.56</v>
      </c>
      <c r="F454" s="497">
        <v>-117724.82</v>
      </c>
      <c r="G454" s="497">
        <v>-89842.15</v>
      </c>
      <c r="H454" s="497">
        <v>-67928.740000000005</v>
      </c>
      <c r="I454" s="498">
        <v>-47579.11</v>
      </c>
      <c r="J454" s="498">
        <v>-26958.49</v>
      </c>
      <c r="K454" s="498">
        <v>-5550.16</v>
      </c>
      <c r="L454" s="498">
        <v>0</v>
      </c>
      <c r="M454" s="498">
        <v>-229777.37</v>
      </c>
      <c r="N454" s="498">
        <v>-199648.17</v>
      </c>
      <c r="O454" s="268" t="str">
        <f t="shared" si="45"/>
        <v>Yes</v>
      </c>
      <c r="P454" s="492">
        <v>186274</v>
      </c>
      <c r="Q454" s="494" t="s">
        <v>4134</v>
      </c>
      <c r="R454" s="496">
        <v>-203131.61</v>
      </c>
      <c r="S454" s="496">
        <v>-152087.6</v>
      </c>
      <c r="T454" s="496">
        <v>-107179.26</v>
      </c>
      <c r="U454" s="497">
        <v>-73405.679999999993</v>
      </c>
      <c r="V454" s="497">
        <v>-50909.55</v>
      </c>
      <c r="W454" s="497">
        <v>-36805.75</v>
      </c>
      <c r="X454" s="498">
        <v>-24515.03</v>
      </c>
      <c r="Y454" s="498">
        <v>-12227.8</v>
      </c>
      <c r="Z454" s="498">
        <v>1115.3699999999999</v>
      </c>
      <c r="AA454" s="498">
        <v>29644.01</v>
      </c>
      <c r="AB454" s="498">
        <v>-384670.01</v>
      </c>
      <c r="AC454" s="498">
        <v>-320116.65000000002</v>
      </c>
    </row>
    <row r="455" spans="1:29" s="268" customFormat="1" ht="15" x14ac:dyDescent="0.25">
      <c r="A455" s="517">
        <v>186275</v>
      </c>
      <c r="B455" s="495" t="s">
        <v>4054</v>
      </c>
      <c r="C455" s="499">
        <v>2306410.86</v>
      </c>
      <c r="D455" s="499">
        <v>20282.330000000002</v>
      </c>
      <c r="E455" s="499">
        <v>-757086.09</v>
      </c>
      <c r="F455" s="497">
        <v>-978033.5</v>
      </c>
      <c r="G455" s="497">
        <v>736802.25</v>
      </c>
      <c r="H455" s="497">
        <v>1017347.32</v>
      </c>
      <c r="I455" s="498">
        <v>1290991.42</v>
      </c>
      <c r="J455" s="498">
        <v>2028248.26</v>
      </c>
      <c r="K455" s="498">
        <v>1822846.66</v>
      </c>
      <c r="L455" s="498">
        <v>1935221.97</v>
      </c>
      <c r="M455" s="498">
        <v>2916905.21</v>
      </c>
      <c r="N455" s="498">
        <v>2447196.88</v>
      </c>
      <c r="O455" s="268" t="str">
        <f t="shared" si="45"/>
        <v>Yes</v>
      </c>
      <c r="P455" s="492">
        <v>186275</v>
      </c>
      <c r="Q455" s="494" t="s">
        <v>4054</v>
      </c>
      <c r="R455" s="496">
        <v>4545814.54</v>
      </c>
      <c r="S455" s="496">
        <v>4695627.08</v>
      </c>
      <c r="T455" s="496">
        <v>4940644.42</v>
      </c>
      <c r="U455" s="497">
        <v>5822987.4199999999</v>
      </c>
      <c r="V455" s="497">
        <v>7105855.3700000001</v>
      </c>
      <c r="W455" s="497">
        <v>7970142.8399999999</v>
      </c>
      <c r="X455" s="498">
        <v>8650822.5600000005</v>
      </c>
      <c r="Y455" s="498">
        <v>9515378.9900000002</v>
      </c>
      <c r="Z455" s="498">
        <v>9292695.4199999999</v>
      </c>
      <c r="AA455" s="498">
        <v>12960794.58</v>
      </c>
      <c r="AB455" s="498">
        <v>4421746.37</v>
      </c>
      <c r="AC455" s="498">
        <v>3154718.98</v>
      </c>
    </row>
    <row r="456" spans="1:29" s="268" customFormat="1" ht="15" x14ac:dyDescent="0.25">
      <c r="A456" s="517">
        <v>186276</v>
      </c>
      <c r="B456" s="495" t="s">
        <v>1722</v>
      </c>
      <c r="C456" s="499">
        <v>66125</v>
      </c>
      <c r="D456" s="499">
        <v>66125</v>
      </c>
      <c r="E456" s="499">
        <v>66125</v>
      </c>
      <c r="F456" s="497">
        <v>66125</v>
      </c>
      <c r="G456" s="497">
        <v>66125</v>
      </c>
      <c r="H456" s="497">
        <v>66125</v>
      </c>
      <c r="I456" s="498">
        <v>66125</v>
      </c>
      <c r="J456" s="498">
        <v>66125</v>
      </c>
      <c r="K456" s="498">
        <v>66125</v>
      </c>
      <c r="L456" s="498">
        <v>66125</v>
      </c>
      <c r="M456" s="498">
        <v>0</v>
      </c>
      <c r="N456" s="498">
        <v>0</v>
      </c>
      <c r="O456" s="268" t="str">
        <f t="shared" si="45"/>
        <v>Yes</v>
      </c>
      <c r="P456" s="492">
        <v>186276</v>
      </c>
      <c r="Q456" s="494" t="s">
        <v>1722</v>
      </c>
      <c r="R456" s="496">
        <v>66125</v>
      </c>
      <c r="S456" s="496">
        <v>66125</v>
      </c>
      <c r="T456" s="496">
        <v>66125</v>
      </c>
      <c r="U456" s="497">
        <v>66125</v>
      </c>
      <c r="V456" s="497">
        <v>66125</v>
      </c>
      <c r="W456" s="497">
        <v>66125</v>
      </c>
      <c r="X456" s="498">
        <v>66125</v>
      </c>
      <c r="Y456" s="498">
        <v>66125</v>
      </c>
      <c r="Z456" s="498">
        <v>66125</v>
      </c>
      <c r="AA456" s="498">
        <v>66125</v>
      </c>
      <c r="AB456" s="498">
        <v>0</v>
      </c>
      <c r="AC456" s="498">
        <v>0</v>
      </c>
    </row>
    <row r="457" spans="1:29" s="268" customFormat="1" ht="15" x14ac:dyDescent="0.25">
      <c r="A457" s="517">
        <v>186277</v>
      </c>
      <c r="B457" s="495" t="s">
        <v>4055</v>
      </c>
      <c r="C457" s="499">
        <v>5087943.32</v>
      </c>
      <c r="D457" s="499">
        <v>4081002.39</v>
      </c>
      <c r="E457" s="499">
        <v>3210430.73</v>
      </c>
      <c r="F457" s="497">
        <v>2600543.6800000002</v>
      </c>
      <c r="G457" s="497">
        <v>2239516.65</v>
      </c>
      <c r="H457" s="497">
        <v>1957654.12</v>
      </c>
      <c r="I457" s="498">
        <v>1751872.84</v>
      </c>
      <c r="J457" s="498">
        <v>1582202.78</v>
      </c>
      <c r="K457" s="498">
        <v>1392681.22</v>
      </c>
      <c r="L457" s="498">
        <v>1057009.5</v>
      </c>
      <c r="M457" s="498">
        <v>1735333.31</v>
      </c>
      <c r="N457" s="498">
        <v>1430382.33</v>
      </c>
      <c r="O457" s="268" t="str">
        <f t="shared" si="45"/>
        <v>Yes</v>
      </c>
      <c r="P457" s="492">
        <v>186277</v>
      </c>
      <c r="Q457" s="494" t="s">
        <v>4055</v>
      </c>
      <c r="R457" s="496">
        <v>111443.31</v>
      </c>
      <c r="S457" s="496">
        <v>97365.43</v>
      </c>
      <c r="T457" s="496">
        <v>85908.42</v>
      </c>
      <c r="U457" s="497">
        <v>76467.62</v>
      </c>
      <c r="V457" s="497">
        <v>69763.850000000006</v>
      </c>
      <c r="W457" s="497">
        <v>65935.67</v>
      </c>
      <c r="X457" s="498">
        <v>63340.9</v>
      </c>
      <c r="Y457" s="498">
        <v>61011.83</v>
      </c>
      <c r="Z457" s="498">
        <v>58212.92</v>
      </c>
      <c r="AA457" s="498">
        <v>54488.88</v>
      </c>
      <c r="AB457" s="498">
        <v>7928994.9000000004</v>
      </c>
      <c r="AC457" s="498">
        <v>6628324.4299999997</v>
      </c>
    </row>
    <row r="458" spans="1:29" s="268" customFormat="1" ht="15" x14ac:dyDescent="0.25">
      <c r="A458" s="517">
        <v>186278</v>
      </c>
      <c r="B458" s="495" t="s">
        <v>798</v>
      </c>
      <c r="C458" s="499">
        <v>0</v>
      </c>
      <c r="D458" s="499">
        <v>0</v>
      </c>
      <c r="E458" s="499">
        <v>7204.3</v>
      </c>
      <c r="F458" s="497">
        <v>7204.3</v>
      </c>
      <c r="G458" s="497">
        <v>7204.3</v>
      </c>
      <c r="H458" s="497">
        <v>7204.3</v>
      </c>
      <c r="I458" s="498">
        <v>7204.3</v>
      </c>
      <c r="J458" s="498">
        <v>7204.3</v>
      </c>
      <c r="K458" s="498">
        <v>7204.3</v>
      </c>
      <c r="L458" s="498">
        <v>7204.3</v>
      </c>
      <c r="M458" s="498">
        <v>0</v>
      </c>
      <c r="N458" s="498">
        <v>0</v>
      </c>
      <c r="O458" s="268" t="str">
        <f t="shared" si="45"/>
        <v>Yes</v>
      </c>
      <c r="P458" s="492">
        <v>186278</v>
      </c>
      <c r="Q458" s="494" t="s">
        <v>798</v>
      </c>
      <c r="R458" s="496">
        <v>18632.98</v>
      </c>
      <c r="S458" s="496">
        <v>18632.98</v>
      </c>
      <c r="T458" s="496">
        <v>18632.98</v>
      </c>
      <c r="U458" s="497">
        <v>18632.98</v>
      </c>
      <c r="V458" s="497">
        <v>18632.98</v>
      </c>
      <c r="W458" s="497">
        <v>18632.98</v>
      </c>
      <c r="X458" s="498">
        <v>18632.98</v>
      </c>
      <c r="Y458" s="498">
        <v>18632.98</v>
      </c>
      <c r="Z458" s="498">
        <v>18632.98</v>
      </c>
      <c r="AA458" s="498">
        <v>18632.98</v>
      </c>
      <c r="AB458" s="498">
        <v>0</v>
      </c>
      <c r="AC458" s="498">
        <v>0</v>
      </c>
    </row>
    <row r="459" spans="1:29" s="268" customFormat="1" ht="15" x14ac:dyDescent="0.25">
      <c r="A459" s="519">
        <v>186280</v>
      </c>
      <c r="B459" s="513" t="s">
        <v>4250</v>
      </c>
      <c r="C459" s="520">
        <v>0</v>
      </c>
      <c r="D459" s="520">
        <v>-471067.52</v>
      </c>
      <c r="E459" s="520">
        <v>-471182.28</v>
      </c>
      <c r="F459" s="497">
        <v>-472056.07</v>
      </c>
      <c r="G459" s="497">
        <v>-472828.66</v>
      </c>
      <c r="H459" s="497">
        <v>-473260.59</v>
      </c>
      <c r="I459" s="498">
        <v>-473532.46</v>
      </c>
      <c r="J459" s="498">
        <v>-475828.74</v>
      </c>
      <c r="K459" s="498">
        <v>-475382.52</v>
      </c>
      <c r="L459" s="498">
        <v>-476109.78</v>
      </c>
      <c r="M459" s="498">
        <v>-478701.14</v>
      </c>
      <c r="N459" s="498">
        <v>-483375.26</v>
      </c>
      <c r="P459" s="492"/>
      <c r="Q459" s="494"/>
      <c r="R459" s="496"/>
      <c r="S459" s="496"/>
      <c r="T459" s="496"/>
      <c r="U459" s="497"/>
      <c r="V459" s="497"/>
      <c r="W459" s="497"/>
      <c r="X459" s="498"/>
      <c r="Y459" s="498"/>
      <c r="Z459" s="498"/>
      <c r="AA459" s="498"/>
      <c r="AB459" s="498"/>
      <c r="AC459" s="498"/>
    </row>
    <row r="460" spans="1:29" s="268" customFormat="1" ht="15" x14ac:dyDescent="0.25">
      <c r="A460" s="518">
        <v>186281</v>
      </c>
      <c r="B460" s="483" t="s">
        <v>4251</v>
      </c>
      <c r="C460" s="484">
        <v>0</v>
      </c>
      <c r="D460" s="484">
        <v>471067.52</v>
      </c>
      <c r="E460" s="484">
        <v>471182.28</v>
      </c>
      <c r="F460" s="497">
        <v>472056.07</v>
      </c>
      <c r="G460" s="497">
        <v>472828.66</v>
      </c>
      <c r="H460" s="497">
        <v>473260.59</v>
      </c>
      <c r="I460" s="498">
        <v>473532.46</v>
      </c>
      <c r="J460" s="498">
        <v>475828.74</v>
      </c>
      <c r="K460" s="498">
        <v>475382.52</v>
      </c>
      <c r="L460" s="498">
        <v>476109.78</v>
      </c>
      <c r="M460" s="498">
        <v>478701.14</v>
      </c>
      <c r="N460" s="498">
        <v>483375.26</v>
      </c>
      <c r="P460" s="492"/>
      <c r="Q460" s="494"/>
      <c r="R460" s="496"/>
      <c r="S460" s="496"/>
      <c r="T460" s="496"/>
      <c r="U460" s="497"/>
      <c r="V460" s="497"/>
      <c r="W460" s="497"/>
      <c r="X460" s="498"/>
      <c r="Y460" s="498"/>
      <c r="Z460" s="498"/>
      <c r="AA460" s="498"/>
      <c r="AB460" s="498"/>
      <c r="AC460" s="498"/>
    </row>
    <row r="461" spans="1:29" s="268" customFormat="1" ht="15" x14ac:dyDescent="0.25">
      <c r="A461" s="518">
        <v>186282</v>
      </c>
      <c r="B461" s="483" t="s">
        <v>4252</v>
      </c>
      <c r="C461" s="484">
        <v>0</v>
      </c>
      <c r="D461" s="484">
        <v>-5941471.2000000002</v>
      </c>
      <c r="E461" s="484">
        <v>-5954889.0199999996</v>
      </c>
      <c r="F461" s="497">
        <v>-5968337.1399999997</v>
      </c>
      <c r="G461" s="497">
        <v>-9721142.7899999991</v>
      </c>
      <c r="H461" s="497">
        <v>-9743096.3699999992</v>
      </c>
      <c r="I461" s="498">
        <v>-9485725.1500000004</v>
      </c>
      <c r="J461" s="498">
        <v>-9505981.9499999993</v>
      </c>
      <c r="K461" s="498">
        <v>-9527449.6300000008</v>
      </c>
      <c r="L461" s="498">
        <v>-9548965.7899999991</v>
      </c>
      <c r="M461" s="498">
        <v>-9570530.5399999991</v>
      </c>
      <c r="N461" s="498">
        <v>-9592143.9900000002</v>
      </c>
      <c r="P461" s="492"/>
      <c r="Q461" s="494"/>
      <c r="R461" s="496"/>
      <c r="S461" s="496"/>
      <c r="T461" s="496"/>
      <c r="U461" s="497"/>
      <c r="V461" s="497"/>
      <c r="W461" s="497"/>
      <c r="X461" s="498"/>
      <c r="Y461" s="498"/>
      <c r="Z461" s="498"/>
      <c r="AA461" s="498"/>
      <c r="AB461" s="498"/>
      <c r="AC461" s="498"/>
    </row>
    <row r="462" spans="1:29" s="268" customFormat="1" ht="15" x14ac:dyDescent="0.25">
      <c r="A462" s="516">
        <v>186284</v>
      </c>
      <c r="B462" s="494" t="s">
        <v>3326</v>
      </c>
      <c r="C462" s="496">
        <v>79722.3</v>
      </c>
      <c r="D462" s="496">
        <v>79722.3</v>
      </c>
      <c r="E462" s="496">
        <v>103453.46</v>
      </c>
      <c r="F462" s="497">
        <v>103453.46</v>
      </c>
      <c r="G462" s="497">
        <v>103453.46</v>
      </c>
      <c r="H462" s="497">
        <v>103453.46</v>
      </c>
      <c r="I462" s="498">
        <v>103453.46</v>
      </c>
      <c r="J462" s="498">
        <v>117034.92</v>
      </c>
      <c r="K462" s="498">
        <v>117034.92</v>
      </c>
      <c r="L462" s="498">
        <v>117034.92</v>
      </c>
      <c r="M462" s="498">
        <v>13581.46</v>
      </c>
      <c r="N462" s="498">
        <v>26301.46</v>
      </c>
      <c r="O462" s="268" t="str">
        <f>IF(A462=P462,"Yes","No")</f>
        <v>Yes</v>
      </c>
      <c r="P462" s="492">
        <v>186284</v>
      </c>
      <c r="Q462" s="494" t="s">
        <v>3326</v>
      </c>
      <c r="R462" s="496">
        <v>54485.14</v>
      </c>
      <c r="S462" s="496">
        <v>54485.14</v>
      </c>
      <c r="T462" s="496">
        <v>54485.14</v>
      </c>
      <c r="U462" s="497">
        <v>54485.14</v>
      </c>
      <c r="V462" s="497">
        <v>54485.14</v>
      </c>
      <c r="W462" s="497">
        <v>69705.14</v>
      </c>
      <c r="X462" s="498">
        <v>69705.14</v>
      </c>
      <c r="Y462" s="498">
        <v>87545.14</v>
      </c>
      <c r="Z462" s="498">
        <v>87545.14</v>
      </c>
      <c r="AA462" s="498">
        <v>96667.44</v>
      </c>
      <c r="AB462" s="498">
        <v>26962.3</v>
      </c>
      <c r="AC462" s="498">
        <v>65962.3</v>
      </c>
    </row>
    <row r="463" spans="1:29" s="268" customFormat="1" ht="15" x14ac:dyDescent="0.25">
      <c r="A463" s="518">
        <v>186285</v>
      </c>
      <c r="B463" s="483" t="s">
        <v>4253</v>
      </c>
      <c r="C463" s="484">
        <v>108567.25</v>
      </c>
      <c r="D463" s="484">
        <v>108567.25</v>
      </c>
      <c r="E463" s="484">
        <v>108567.25</v>
      </c>
      <c r="F463" s="497">
        <v>108567.25</v>
      </c>
      <c r="G463" s="497">
        <v>108567.25</v>
      </c>
      <c r="H463" s="497">
        <v>108567.25</v>
      </c>
      <c r="I463" s="498">
        <v>108567.25</v>
      </c>
      <c r="J463" s="498">
        <v>108567.25</v>
      </c>
      <c r="K463" s="498">
        <v>108567.25</v>
      </c>
      <c r="L463" s="498">
        <v>108567.25</v>
      </c>
      <c r="M463" s="498">
        <v>108567.25</v>
      </c>
      <c r="N463" s="498">
        <v>108567.25</v>
      </c>
      <c r="P463" s="492"/>
      <c r="Q463" s="494"/>
      <c r="R463" s="496"/>
      <c r="S463" s="496"/>
      <c r="T463" s="496"/>
      <c r="U463" s="497"/>
      <c r="V463" s="497"/>
      <c r="W463" s="497"/>
      <c r="X463" s="498"/>
      <c r="Y463" s="498"/>
      <c r="Z463" s="498"/>
      <c r="AA463" s="498"/>
      <c r="AB463" s="498"/>
      <c r="AC463" s="498"/>
    </row>
    <row r="464" spans="1:29" s="268" customFormat="1" ht="15" x14ac:dyDescent="0.25">
      <c r="A464" s="516">
        <v>186286</v>
      </c>
      <c r="B464" s="494" t="s">
        <v>799</v>
      </c>
      <c r="C464" s="496">
        <v>75911.64</v>
      </c>
      <c r="D464" s="496">
        <v>61315.32</v>
      </c>
      <c r="E464" s="496">
        <v>48696.25</v>
      </c>
      <c r="F464" s="497">
        <v>39856.870000000003</v>
      </c>
      <c r="G464" s="497">
        <v>34625.760000000002</v>
      </c>
      <c r="H464" s="497">
        <v>30542.46</v>
      </c>
      <c r="I464" s="498">
        <v>27562.29</v>
      </c>
      <c r="J464" s="498">
        <v>25105.7</v>
      </c>
      <c r="K464" s="498">
        <v>22361.29</v>
      </c>
      <c r="L464" s="498">
        <v>17497.84</v>
      </c>
      <c r="M464" s="498">
        <v>131939.06</v>
      </c>
      <c r="N464" s="498">
        <v>109973.21</v>
      </c>
      <c r="O464" s="268" t="str">
        <f>IF(A464=P464,"Yes","No")</f>
        <v>Yes</v>
      </c>
      <c r="P464" s="492">
        <v>186286</v>
      </c>
      <c r="Q464" s="494" t="s">
        <v>799</v>
      </c>
      <c r="R464" s="496">
        <v>51845.99</v>
      </c>
      <c r="S464" s="496">
        <v>43377.11</v>
      </c>
      <c r="T464" s="496">
        <v>36480.720000000001</v>
      </c>
      <c r="U464" s="497">
        <v>30794.02</v>
      </c>
      <c r="V464" s="497">
        <v>26749.51</v>
      </c>
      <c r="W464" s="497">
        <v>24430.32</v>
      </c>
      <c r="X464" s="498">
        <v>22851.14</v>
      </c>
      <c r="Y464" s="498">
        <v>21431.34</v>
      </c>
      <c r="Z464" s="498">
        <v>19729.61</v>
      </c>
      <c r="AA464" s="498">
        <v>17472.77</v>
      </c>
      <c r="AB464" s="498">
        <v>117097.52</v>
      </c>
      <c r="AC464" s="498">
        <v>98242.37</v>
      </c>
    </row>
    <row r="465" spans="1:29" s="268" customFormat="1" ht="15" x14ac:dyDescent="0.25">
      <c r="A465" s="518">
        <v>186287</v>
      </c>
      <c r="B465" s="483" t="s">
        <v>4254</v>
      </c>
      <c r="C465" s="484">
        <v>-108567.25</v>
      </c>
      <c r="D465" s="484">
        <v>-108567.25</v>
      </c>
      <c r="E465" s="484">
        <v>-108567.25</v>
      </c>
      <c r="F465" s="497">
        <v>-108567.25</v>
      </c>
      <c r="G465" s="497">
        <v>-108567.25</v>
      </c>
      <c r="H465" s="497">
        <v>-108567.25</v>
      </c>
      <c r="I465" s="498">
        <v>-108567.25</v>
      </c>
      <c r="J465" s="498">
        <v>-108567.25</v>
      </c>
      <c r="K465" s="498">
        <v>-108567.25</v>
      </c>
      <c r="L465" s="498">
        <v>-108567.25</v>
      </c>
      <c r="M465" s="498">
        <v>-108567.25</v>
      </c>
      <c r="N465" s="498">
        <v>-108567.25</v>
      </c>
      <c r="P465" s="492"/>
      <c r="Q465" s="494"/>
      <c r="R465" s="496"/>
      <c r="S465" s="496"/>
      <c r="T465" s="496"/>
      <c r="U465" s="497"/>
      <c r="V465" s="497"/>
      <c r="W465" s="497"/>
      <c r="X465" s="498"/>
      <c r="Y465" s="498"/>
      <c r="Z465" s="498"/>
      <c r="AA465" s="498"/>
      <c r="AB465" s="498"/>
      <c r="AC465" s="498"/>
    </row>
    <row r="466" spans="1:29" s="268" customFormat="1" ht="15" x14ac:dyDescent="0.25">
      <c r="A466" s="516">
        <v>186288</v>
      </c>
      <c r="B466" s="494" t="s">
        <v>800</v>
      </c>
      <c r="C466" s="496">
        <v>38680.28</v>
      </c>
      <c r="D466" s="496">
        <v>34650.519999999997</v>
      </c>
      <c r="E466" s="496">
        <v>30471.41</v>
      </c>
      <c r="F466" s="497">
        <v>26629.39</v>
      </c>
      <c r="G466" s="497">
        <v>22679.46</v>
      </c>
      <c r="H466" s="497">
        <v>19017.73</v>
      </c>
      <c r="I466" s="498">
        <v>15335.74</v>
      </c>
      <c r="J466" s="498">
        <v>11553.01</v>
      </c>
      <c r="K466" s="498">
        <v>7780.16</v>
      </c>
      <c r="L466" s="498">
        <v>3629.79</v>
      </c>
      <c r="M466" s="498">
        <v>53071.15</v>
      </c>
      <c r="N466" s="498">
        <v>48057.53</v>
      </c>
      <c r="O466" s="268" t="str">
        <f t="shared" ref="O466:O498" si="46">IF(A466=P466,"Yes","No")</f>
        <v>Yes</v>
      </c>
      <c r="P466" s="492">
        <v>186288</v>
      </c>
      <c r="Q466" s="494" t="s">
        <v>800</v>
      </c>
      <c r="R466" s="496">
        <v>27857.23</v>
      </c>
      <c r="S466" s="496">
        <v>25089.89</v>
      </c>
      <c r="T466" s="496">
        <v>22220.57</v>
      </c>
      <c r="U466" s="497">
        <v>19345.55</v>
      </c>
      <c r="V466" s="497">
        <v>16621.23</v>
      </c>
      <c r="W466" s="497">
        <v>14086.37</v>
      </c>
      <c r="X466" s="498">
        <v>11567.3</v>
      </c>
      <c r="Y466" s="498">
        <v>9034.4699999999993</v>
      </c>
      <c r="Z466" s="498">
        <v>6439.15</v>
      </c>
      <c r="AA466" s="498">
        <v>3592.97</v>
      </c>
      <c r="AB466" s="498">
        <v>47765.57</v>
      </c>
      <c r="AC466" s="498">
        <v>43324.36</v>
      </c>
    </row>
    <row r="467" spans="1:29" s="268" customFormat="1" ht="15" x14ac:dyDescent="0.25">
      <c r="A467" s="516">
        <v>186304</v>
      </c>
      <c r="B467" s="494" t="s">
        <v>1944</v>
      </c>
      <c r="C467" s="496">
        <v>0</v>
      </c>
      <c r="D467" s="496">
        <v>0</v>
      </c>
      <c r="E467" s="496">
        <v>0</v>
      </c>
      <c r="F467" s="497">
        <v>0</v>
      </c>
      <c r="G467" s="497">
        <v>0</v>
      </c>
      <c r="H467" s="497">
        <v>0</v>
      </c>
      <c r="I467" s="498">
        <v>0</v>
      </c>
      <c r="J467" s="498">
        <v>0</v>
      </c>
      <c r="K467" s="498">
        <v>0</v>
      </c>
      <c r="L467" s="498">
        <v>0</v>
      </c>
      <c r="M467" s="498">
        <v>0</v>
      </c>
      <c r="N467" s="498">
        <v>0</v>
      </c>
      <c r="O467" s="268" t="str">
        <f t="shared" si="46"/>
        <v>Yes</v>
      </c>
      <c r="P467" s="492">
        <v>186304</v>
      </c>
      <c r="Q467" s="494" t="s">
        <v>1944</v>
      </c>
      <c r="R467" s="496">
        <v>0</v>
      </c>
      <c r="S467" s="496">
        <v>0</v>
      </c>
      <c r="T467" s="496">
        <v>0</v>
      </c>
      <c r="U467" s="497">
        <v>0</v>
      </c>
      <c r="V467" s="497">
        <v>0</v>
      </c>
      <c r="W467" s="497">
        <v>0</v>
      </c>
      <c r="X467" s="498">
        <v>0</v>
      </c>
      <c r="Y467" s="498">
        <v>0</v>
      </c>
      <c r="Z467" s="498">
        <v>0</v>
      </c>
      <c r="AA467" s="498">
        <v>0</v>
      </c>
      <c r="AB467" s="498">
        <v>0</v>
      </c>
      <c r="AC467" s="498">
        <v>0</v>
      </c>
    </row>
    <row r="468" spans="1:29" s="268" customFormat="1" ht="15" x14ac:dyDescent="0.25">
      <c r="A468" s="516">
        <v>186310</v>
      </c>
      <c r="B468" s="494" t="s">
        <v>3497</v>
      </c>
      <c r="C468" s="496">
        <v>9012.14</v>
      </c>
      <c r="D468" s="496">
        <v>9851.42</v>
      </c>
      <c r="E468" s="496">
        <v>11248.1</v>
      </c>
      <c r="F468" s="497">
        <v>12211.02</v>
      </c>
      <c r="G468" s="497">
        <v>13797.05</v>
      </c>
      <c r="H468" s="497">
        <v>13969.76</v>
      </c>
      <c r="I468" s="498">
        <v>14453.61</v>
      </c>
      <c r="J468" s="498">
        <v>16179.53</v>
      </c>
      <c r="K468" s="498">
        <v>17688.939999999999</v>
      </c>
      <c r="L468" s="498">
        <v>19424.3</v>
      </c>
      <c r="M468" s="498">
        <v>18097.150000000001</v>
      </c>
      <c r="N468" s="498">
        <v>27044.79</v>
      </c>
      <c r="O468" s="268" t="str">
        <f t="shared" si="46"/>
        <v>Yes</v>
      </c>
      <c r="P468" s="492">
        <v>186310</v>
      </c>
      <c r="Q468" s="494" t="s">
        <v>3497</v>
      </c>
      <c r="R468" s="496">
        <v>9515.18</v>
      </c>
      <c r="S468" s="496">
        <v>9540.9500000000007</v>
      </c>
      <c r="T468" s="496">
        <v>9566.7900000000009</v>
      </c>
      <c r="U468" s="497">
        <v>9592.7000000000007</v>
      </c>
      <c r="V468" s="497">
        <v>9618.68</v>
      </c>
      <c r="W468" s="497">
        <v>9644.73</v>
      </c>
      <c r="X468" s="498">
        <v>9670.85</v>
      </c>
      <c r="Y468" s="498">
        <v>13639.44</v>
      </c>
      <c r="Z468" s="498">
        <v>14955.67</v>
      </c>
      <c r="AA468" s="498">
        <v>17591.419999999998</v>
      </c>
      <c r="AB468" s="498">
        <v>8086.76</v>
      </c>
      <c r="AC468" s="498">
        <v>8645.6200000000008</v>
      </c>
    </row>
    <row r="469" spans="1:29" s="268" customFormat="1" ht="15" x14ac:dyDescent="0.25">
      <c r="A469" s="516">
        <v>186311</v>
      </c>
      <c r="B469" s="494" t="s">
        <v>4231</v>
      </c>
      <c r="C469" s="496">
        <v>-45064.86</v>
      </c>
      <c r="D469" s="496">
        <v>-37489.699999999997</v>
      </c>
      <c r="E469" s="496">
        <v>-30869.41</v>
      </c>
      <c r="F469" s="497">
        <v>-26043.03</v>
      </c>
      <c r="G469" s="497">
        <v>-23004.080000000002</v>
      </c>
      <c r="H469" s="497">
        <v>-20499.88</v>
      </c>
      <c r="I469" s="498">
        <v>-18523.38</v>
      </c>
      <c r="J469" s="498">
        <v>-16796.689999999999</v>
      </c>
      <c r="K469" s="498">
        <v>-14915.37</v>
      </c>
      <c r="L469" s="498">
        <v>-12010.87</v>
      </c>
      <c r="M469" s="498">
        <v>-9720.61</v>
      </c>
      <c r="N469" s="498">
        <v>-9720.61</v>
      </c>
      <c r="O469" s="268" t="str">
        <f t="shared" si="46"/>
        <v>Yes</v>
      </c>
      <c r="P469" s="482">
        <v>186311</v>
      </c>
      <c r="Q469" s="483" t="s">
        <v>4231</v>
      </c>
      <c r="R469" s="484">
        <v>0</v>
      </c>
      <c r="S469" s="484">
        <v>0</v>
      </c>
      <c r="T469" s="484">
        <v>0</v>
      </c>
      <c r="U469" s="485">
        <v>0</v>
      </c>
      <c r="V469" s="485">
        <v>0</v>
      </c>
      <c r="W469" s="485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-66008.75</v>
      </c>
      <c r="AC469" s="486">
        <v>-56417.43</v>
      </c>
    </row>
    <row r="470" spans="1:29" s="268" customFormat="1" ht="15" x14ac:dyDescent="0.25">
      <c r="A470" s="516">
        <v>186312</v>
      </c>
      <c r="B470" s="494" t="s">
        <v>773</v>
      </c>
      <c r="C470" s="496">
        <v>1460375.35</v>
      </c>
      <c r="D470" s="496">
        <v>1464330.53</v>
      </c>
      <c r="E470" s="496">
        <v>2238177.56</v>
      </c>
      <c r="F470" s="497">
        <v>2244630.9700000002</v>
      </c>
      <c r="G470" s="497">
        <v>2251102.9900000002</v>
      </c>
      <c r="H470" s="497">
        <v>2257593.67</v>
      </c>
      <c r="I470" s="498">
        <v>2264178.3199999998</v>
      </c>
      <c r="J470" s="498">
        <v>2270782.17</v>
      </c>
      <c r="K470" s="498">
        <v>3047371.33</v>
      </c>
      <c r="L470" s="498">
        <v>3056253.66</v>
      </c>
      <c r="M470" s="498">
        <v>1562408.3</v>
      </c>
      <c r="N470" s="498">
        <v>1967548.66</v>
      </c>
      <c r="O470" s="268" t="str">
        <f t="shared" si="46"/>
        <v>Yes</v>
      </c>
      <c r="P470" s="492">
        <v>186312</v>
      </c>
      <c r="Q470" s="494" t="s">
        <v>773</v>
      </c>
      <c r="R470" s="496">
        <v>1076025</v>
      </c>
      <c r="S470" s="496">
        <v>1078939.23</v>
      </c>
      <c r="T470" s="496">
        <v>1081861.3600000001</v>
      </c>
      <c r="U470" s="497">
        <v>1764102.06</v>
      </c>
      <c r="V470" s="497">
        <v>1768879.84</v>
      </c>
      <c r="W470" s="497">
        <v>1773670.56</v>
      </c>
      <c r="X470" s="498">
        <v>1778474.25</v>
      </c>
      <c r="Y470" s="498">
        <v>1783290.95</v>
      </c>
      <c r="Z470" s="498">
        <v>1788120.7</v>
      </c>
      <c r="AA470" s="498">
        <v>2551111.7999999998</v>
      </c>
      <c r="AB470" s="498">
        <v>1452497</v>
      </c>
      <c r="AC470" s="498">
        <v>1456430.85</v>
      </c>
    </row>
    <row r="471" spans="1:29" s="268" customFormat="1" ht="15" x14ac:dyDescent="0.25">
      <c r="A471" s="516">
        <v>186314</v>
      </c>
      <c r="B471" s="494" t="s">
        <v>3094</v>
      </c>
      <c r="C471" s="496">
        <v>43521.82</v>
      </c>
      <c r="D471" s="496">
        <v>43854.13</v>
      </c>
      <c r="E471" s="496">
        <v>53180.83</v>
      </c>
      <c r="F471" s="497">
        <v>54397.59</v>
      </c>
      <c r="G471" s="497">
        <v>76641.19</v>
      </c>
      <c r="H471" s="497">
        <v>83335.740000000005</v>
      </c>
      <c r="I471" s="498">
        <v>83667.42</v>
      </c>
      <c r="J471" s="498">
        <v>116493.79</v>
      </c>
      <c r="K471" s="498">
        <v>117320.97</v>
      </c>
      <c r="L471" s="498">
        <v>119705.36</v>
      </c>
      <c r="M471" s="498">
        <v>105392.78</v>
      </c>
      <c r="N471" s="498">
        <v>107709.71</v>
      </c>
      <c r="O471" s="268" t="str">
        <f t="shared" si="46"/>
        <v>Yes</v>
      </c>
      <c r="P471" s="492">
        <v>186314</v>
      </c>
      <c r="Q471" s="494" t="s">
        <v>3094</v>
      </c>
      <c r="R471" s="496">
        <v>66378.649999999994</v>
      </c>
      <c r="S471" s="496">
        <v>67176.81</v>
      </c>
      <c r="T471" s="496">
        <v>67537.490000000005</v>
      </c>
      <c r="U471" s="497">
        <v>90760.6</v>
      </c>
      <c r="V471" s="497">
        <v>91888.1</v>
      </c>
      <c r="W471" s="497">
        <v>92584.42</v>
      </c>
      <c r="X471" s="498">
        <v>93555.11</v>
      </c>
      <c r="Y471" s="498">
        <v>97796.3</v>
      </c>
      <c r="Z471" s="498">
        <v>94762.99</v>
      </c>
      <c r="AA471" s="498">
        <v>98926.68</v>
      </c>
      <c r="AB471" s="498">
        <v>41880.68</v>
      </c>
      <c r="AC471" s="498">
        <v>42933.77</v>
      </c>
    </row>
    <row r="472" spans="1:29" s="268" customFormat="1" ht="15" x14ac:dyDescent="0.25">
      <c r="A472" s="516">
        <v>186315</v>
      </c>
      <c r="B472" s="494" t="s">
        <v>3890</v>
      </c>
      <c r="C472" s="496">
        <v>44478.38</v>
      </c>
      <c r="D472" s="496">
        <v>36214.04</v>
      </c>
      <c r="E472" s="496">
        <v>29193.68</v>
      </c>
      <c r="F472" s="497">
        <v>24022.37</v>
      </c>
      <c r="G472" s="497">
        <v>20878.2</v>
      </c>
      <c r="H472" s="497">
        <v>18154.82</v>
      </c>
      <c r="I472" s="498">
        <v>15999.18</v>
      </c>
      <c r="J472" s="498">
        <v>14116.92</v>
      </c>
      <c r="K472" s="498">
        <v>12065.3</v>
      </c>
      <c r="L472" s="498">
        <v>9060.83</v>
      </c>
      <c r="M472" s="498">
        <v>49239.4</v>
      </c>
      <c r="N472" s="498">
        <v>41948.31</v>
      </c>
      <c r="O472" s="268" t="str">
        <f t="shared" si="46"/>
        <v>Yes</v>
      </c>
      <c r="P472" s="492">
        <v>186315</v>
      </c>
      <c r="Q472" s="494" t="s">
        <v>3890</v>
      </c>
      <c r="R472" s="496">
        <v>47996.03</v>
      </c>
      <c r="S472" s="496">
        <v>39915.5</v>
      </c>
      <c r="T472" s="496">
        <v>33535.300000000003</v>
      </c>
      <c r="U472" s="497">
        <v>28352.14</v>
      </c>
      <c r="V472" s="497">
        <v>24483.65</v>
      </c>
      <c r="W472" s="497">
        <v>21886.48</v>
      </c>
      <c r="X472" s="498">
        <v>19963.23</v>
      </c>
      <c r="Y472" s="498">
        <v>18153.23</v>
      </c>
      <c r="Z472" s="498">
        <v>16053.56</v>
      </c>
      <c r="AA472" s="498">
        <v>13524.95</v>
      </c>
      <c r="AB472" s="498">
        <v>67274.48</v>
      </c>
      <c r="AC472" s="498">
        <v>56968.959999999999</v>
      </c>
    </row>
    <row r="473" spans="1:29" s="268" customFormat="1" ht="15" x14ac:dyDescent="0.25">
      <c r="A473" s="516">
        <v>186316</v>
      </c>
      <c r="B473" s="494" t="s">
        <v>4056</v>
      </c>
      <c r="C473" s="496">
        <v>848312.07</v>
      </c>
      <c r="D473" s="496">
        <v>689841.16</v>
      </c>
      <c r="E473" s="496">
        <v>555810.56000000006</v>
      </c>
      <c r="F473" s="497">
        <v>457318.27</v>
      </c>
      <c r="G473" s="497">
        <v>398229.58</v>
      </c>
      <c r="H473" s="497">
        <v>347313.86</v>
      </c>
      <c r="I473" s="498">
        <v>307106.09000000003</v>
      </c>
      <c r="J473" s="498">
        <v>272298.84999999998</v>
      </c>
      <c r="K473" s="498">
        <v>234139.77</v>
      </c>
      <c r="L473" s="498">
        <v>177584.55</v>
      </c>
      <c r="M473" s="498">
        <v>1591954.74</v>
      </c>
      <c r="N473" s="498">
        <v>1355874.46</v>
      </c>
      <c r="O473" s="268" t="str">
        <f t="shared" si="46"/>
        <v>Yes</v>
      </c>
      <c r="P473" s="492">
        <v>186316</v>
      </c>
      <c r="Q473" s="494" t="s">
        <v>4056</v>
      </c>
      <c r="R473" s="496">
        <v>882828.65</v>
      </c>
      <c r="S473" s="496">
        <v>733970.62</v>
      </c>
      <c r="T473" s="496">
        <v>616677.68999999994</v>
      </c>
      <c r="U473" s="497">
        <v>521663.75</v>
      </c>
      <c r="V473" s="497">
        <v>451041.09</v>
      </c>
      <c r="W473" s="497">
        <v>404282.21</v>
      </c>
      <c r="X473" s="498">
        <v>369920.08</v>
      </c>
      <c r="Y473" s="498">
        <v>337655.02</v>
      </c>
      <c r="Z473" s="498">
        <v>299917.46000000002</v>
      </c>
      <c r="AA473" s="498">
        <v>254336.54</v>
      </c>
      <c r="AB473" s="498">
        <v>1286990.8</v>
      </c>
      <c r="AC473" s="498">
        <v>1088909.1299999999</v>
      </c>
    </row>
    <row r="474" spans="1:29" s="268" customFormat="1" ht="15" x14ac:dyDescent="0.25">
      <c r="A474" s="516">
        <v>186370</v>
      </c>
      <c r="B474" s="494" t="s">
        <v>3935</v>
      </c>
      <c r="C474" s="496">
        <v>44588734.509999998</v>
      </c>
      <c r="D474" s="496">
        <v>45415879.509999998</v>
      </c>
      <c r="E474" s="496">
        <v>46246791.509999998</v>
      </c>
      <c r="F474" s="497">
        <v>47083090.509999998</v>
      </c>
      <c r="G474" s="497">
        <v>47924808.509999998</v>
      </c>
      <c r="H474" s="497">
        <v>48760596.509999998</v>
      </c>
      <c r="I474" s="498">
        <v>49591256.509999998</v>
      </c>
      <c r="J474" s="498">
        <v>50427300.509999998</v>
      </c>
      <c r="K474" s="498">
        <v>51272711.509999998</v>
      </c>
      <c r="L474" s="498">
        <v>52142779.509999998</v>
      </c>
      <c r="M474" s="498">
        <v>52931775.509999998</v>
      </c>
      <c r="N474" s="498">
        <v>53780201.509999998</v>
      </c>
      <c r="O474" s="268" t="str">
        <f t="shared" si="46"/>
        <v>Yes</v>
      </c>
      <c r="P474" s="492">
        <v>186370</v>
      </c>
      <c r="Q474" s="494" t="s">
        <v>3935</v>
      </c>
      <c r="R474" s="496">
        <v>33479025.510000002</v>
      </c>
      <c r="S474" s="496">
        <v>34423228.509999998</v>
      </c>
      <c r="T474" s="496">
        <v>35373551.509999998</v>
      </c>
      <c r="U474" s="497">
        <v>36327008.509999998</v>
      </c>
      <c r="V474" s="497">
        <v>37286645.509999998</v>
      </c>
      <c r="W474" s="497">
        <v>38255264.509999998</v>
      </c>
      <c r="X474" s="498">
        <v>39230160.509999998</v>
      </c>
      <c r="Y474" s="498">
        <v>40218247.509999998</v>
      </c>
      <c r="Z474" s="498">
        <v>41193355.509999998</v>
      </c>
      <c r="AA474" s="498">
        <v>42174782.509999998</v>
      </c>
      <c r="AB474" s="498">
        <v>42968125.509999998</v>
      </c>
      <c r="AC474" s="498">
        <v>43747858.509999998</v>
      </c>
    </row>
    <row r="475" spans="1:29" s="268" customFormat="1" ht="15" x14ac:dyDescent="0.25">
      <c r="A475" s="516">
        <v>186375</v>
      </c>
      <c r="B475" s="494" t="s">
        <v>4120</v>
      </c>
      <c r="C475" s="496">
        <v>-2024271.09</v>
      </c>
      <c r="D475" s="496">
        <v>-2095430.09</v>
      </c>
      <c r="E475" s="496">
        <v>-2168073.09</v>
      </c>
      <c r="F475" s="497">
        <v>-2242215.09</v>
      </c>
      <c r="G475" s="497">
        <v>-2317870.09</v>
      </c>
      <c r="H475" s="497">
        <v>-2395046.09</v>
      </c>
      <c r="I475" s="498">
        <v>-2473743.09</v>
      </c>
      <c r="J475" s="498">
        <v>-2553969.09</v>
      </c>
      <c r="K475" s="498">
        <v>-2635742.09</v>
      </c>
      <c r="L475" s="498">
        <v>-2719092.09</v>
      </c>
      <c r="M475" s="498">
        <v>-2803990.09</v>
      </c>
      <c r="N475" s="498">
        <v>-2917298.09</v>
      </c>
      <c r="O475" s="268" t="str">
        <f t="shared" si="46"/>
        <v>Yes</v>
      </c>
      <c r="P475" s="492">
        <v>186375</v>
      </c>
      <c r="Q475" s="494" t="s">
        <v>4120</v>
      </c>
      <c r="R475" s="496">
        <v>-1280970.0900000001</v>
      </c>
      <c r="S475" s="496">
        <v>-1335644.0900000001</v>
      </c>
      <c r="T475" s="496">
        <v>-1391940.09</v>
      </c>
      <c r="U475" s="497">
        <v>-1449872.09</v>
      </c>
      <c r="V475" s="497">
        <v>-1509454.09</v>
      </c>
      <c r="W475" s="497">
        <v>-1568207.09</v>
      </c>
      <c r="X475" s="498">
        <v>-1628573.09</v>
      </c>
      <c r="Y475" s="498">
        <v>-1690575.09</v>
      </c>
      <c r="Z475" s="498">
        <v>-1754220.09</v>
      </c>
      <c r="AA475" s="498">
        <v>-1819513.09</v>
      </c>
      <c r="AB475" s="498">
        <v>-1886339.09</v>
      </c>
      <c r="AC475" s="498">
        <v>-1954570.09</v>
      </c>
    </row>
    <row r="476" spans="1:29" s="268" customFormat="1" ht="15" x14ac:dyDescent="0.25">
      <c r="A476" s="516">
        <v>186404</v>
      </c>
      <c r="B476" s="494" t="s">
        <v>2086</v>
      </c>
      <c r="C476" s="496">
        <v>176219924.75</v>
      </c>
      <c r="D476" s="496">
        <v>175140216.5</v>
      </c>
      <c r="E476" s="496">
        <v>174060508.25</v>
      </c>
      <c r="F476" s="497">
        <v>172980796.74000001</v>
      </c>
      <c r="G476" s="497">
        <v>171901088.49000001</v>
      </c>
      <c r="H476" s="497">
        <v>170821380.24000001</v>
      </c>
      <c r="I476" s="498">
        <v>169741671.99000001</v>
      </c>
      <c r="J476" s="498">
        <v>168661963.74000001</v>
      </c>
      <c r="K476" s="498">
        <v>167582255.49000001</v>
      </c>
      <c r="L476" s="498">
        <v>166502547.24000001</v>
      </c>
      <c r="M476" s="498">
        <v>164911394.99000001</v>
      </c>
      <c r="N476" s="498">
        <v>177836304</v>
      </c>
      <c r="O476" s="268" t="str">
        <f t="shared" si="46"/>
        <v>Yes</v>
      </c>
      <c r="P476" s="492">
        <v>186404</v>
      </c>
      <c r="Q476" s="494" t="s">
        <v>2086</v>
      </c>
      <c r="R476" s="496">
        <v>192126337.16</v>
      </c>
      <c r="S476" s="496">
        <v>190769663.58000001</v>
      </c>
      <c r="T476" s="496">
        <v>189412990</v>
      </c>
      <c r="U476" s="497">
        <v>188056316.41999999</v>
      </c>
      <c r="V476" s="497">
        <v>186699642.84</v>
      </c>
      <c r="W476" s="497">
        <v>185342969.25999999</v>
      </c>
      <c r="X476" s="498">
        <v>183986295.68000001</v>
      </c>
      <c r="Y476" s="498">
        <v>182629622.09999999</v>
      </c>
      <c r="Z476" s="498">
        <v>181272948.52000001</v>
      </c>
      <c r="AA476" s="498">
        <v>179916274.94</v>
      </c>
      <c r="AB476" s="498">
        <v>178237460.36000001</v>
      </c>
      <c r="AC476" s="498">
        <v>177299633</v>
      </c>
    </row>
    <row r="477" spans="1:29" s="268" customFormat="1" ht="15" x14ac:dyDescent="0.25">
      <c r="A477" s="516">
        <v>186406</v>
      </c>
      <c r="B477" s="494" t="s">
        <v>2088</v>
      </c>
      <c r="C477" s="496">
        <v>6898644</v>
      </c>
      <c r="D477" s="496">
        <v>6873765</v>
      </c>
      <c r="E477" s="496">
        <v>6848886</v>
      </c>
      <c r="F477" s="497">
        <v>6824007</v>
      </c>
      <c r="G477" s="497">
        <v>6799128</v>
      </c>
      <c r="H477" s="497">
        <v>6774249</v>
      </c>
      <c r="I477" s="498">
        <v>6749370</v>
      </c>
      <c r="J477" s="498">
        <v>6724491</v>
      </c>
      <c r="K477" s="498">
        <v>6699612</v>
      </c>
      <c r="L477" s="498">
        <v>6674733</v>
      </c>
      <c r="M477" s="498">
        <v>6711510</v>
      </c>
      <c r="N477" s="498">
        <v>5198689</v>
      </c>
      <c r="O477" s="268" t="str">
        <f t="shared" si="46"/>
        <v>Yes</v>
      </c>
      <c r="P477" s="492">
        <v>186406</v>
      </c>
      <c r="Q477" s="494" t="s">
        <v>2088</v>
      </c>
      <c r="R477" s="496">
        <v>8303957.4000000004</v>
      </c>
      <c r="S477" s="496">
        <v>8245736.0700000003</v>
      </c>
      <c r="T477" s="496">
        <v>8187514.7400000002</v>
      </c>
      <c r="U477" s="497">
        <v>8129293.4100000001</v>
      </c>
      <c r="V477" s="497">
        <v>8071072.0800000001</v>
      </c>
      <c r="W477" s="497">
        <v>8012850.75</v>
      </c>
      <c r="X477" s="498">
        <v>7954629.4199999999</v>
      </c>
      <c r="Y477" s="498">
        <v>7896408.0899999999</v>
      </c>
      <c r="Z477" s="498">
        <v>7838186.7599999998</v>
      </c>
      <c r="AA477" s="498">
        <v>7779965.4299999997</v>
      </c>
      <c r="AB477" s="498">
        <v>7669335.0999999996</v>
      </c>
      <c r="AC477" s="498">
        <v>6923523</v>
      </c>
    </row>
    <row r="478" spans="1:29" s="268" customFormat="1" ht="15" x14ac:dyDescent="0.25">
      <c r="A478" s="516">
        <v>186500</v>
      </c>
      <c r="B478" s="494" t="s">
        <v>3867</v>
      </c>
      <c r="C478" s="496">
        <v>0</v>
      </c>
      <c r="D478" s="496">
        <v>0</v>
      </c>
      <c r="E478" s="496">
        <v>-6281485.5</v>
      </c>
      <c r="F478" s="497">
        <v>-5210035.78</v>
      </c>
      <c r="G478" s="497">
        <v>0</v>
      </c>
      <c r="H478" s="497">
        <v>-26497704.530000001</v>
      </c>
      <c r="I478" s="498">
        <v>-31520331.739999998</v>
      </c>
      <c r="J478" s="498">
        <v>-32204202.670000002</v>
      </c>
      <c r="K478" s="498">
        <v>-32243444.359999999</v>
      </c>
      <c r="L478" s="498">
        <v>-36105707.280000001</v>
      </c>
      <c r="M478" s="498">
        <v>0</v>
      </c>
      <c r="N478" s="498">
        <v>-24878081.5</v>
      </c>
      <c r="O478" s="268" t="str">
        <f t="shared" si="46"/>
        <v>Yes</v>
      </c>
      <c r="P478" s="492">
        <v>186500</v>
      </c>
      <c r="Q478" s="494" t="s">
        <v>3867</v>
      </c>
      <c r="R478" s="496">
        <v>-17226696.079999998</v>
      </c>
      <c r="S478" s="496">
        <v>-13445629.27</v>
      </c>
      <c r="T478" s="496">
        <v>-21544804.609999999</v>
      </c>
      <c r="U478" s="497">
        <v>-18953027.379999999</v>
      </c>
      <c r="V478" s="497">
        <v>-16382919.220000001</v>
      </c>
      <c r="W478" s="497">
        <v>-19648028.559999999</v>
      </c>
      <c r="X478" s="498">
        <v>-19552972.960000001</v>
      </c>
      <c r="Y478" s="498">
        <v>-19296767.620000001</v>
      </c>
      <c r="Z478" s="498">
        <v>-27208383.239999998</v>
      </c>
      <c r="AA478" s="498">
        <v>-27619298.850000001</v>
      </c>
      <c r="AB478" s="498">
        <v>-4680794.3899999997</v>
      </c>
      <c r="AC478" s="498">
        <v>-17209933.48</v>
      </c>
    </row>
    <row r="479" spans="1:29" s="268" customFormat="1" ht="15" x14ac:dyDescent="0.25">
      <c r="A479" s="516">
        <v>186630</v>
      </c>
      <c r="B479" s="494" t="s">
        <v>1946</v>
      </c>
      <c r="C479" s="496">
        <v>27000</v>
      </c>
      <c r="D479" s="496">
        <v>27000</v>
      </c>
      <c r="E479" s="496">
        <v>452000</v>
      </c>
      <c r="F479" s="497">
        <v>452000</v>
      </c>
      <c r="G479" s="497">
        <v>452000</v>
      </c>
      <c r="H479" s="497">
        <v>3390000</v>
      </c>
      <c r="I479" s="498">
        <v>3390000</v>
      </c>
      <c r="J479" s="498">
        <v>3390000</v>
      </c>
      <c r="K479" s="498">
        <v>1062000</v>
      </c>
      <c r="L479" s="498">
        <v>1062000</v>
      </c>
      <c r="M479" s="498">
        <v>1062000</v>
      </c>
      <c r="N479" s="498">
        <v>3265000</v>
      </c>
      <c r="O479" s="268" t="str">
        <f t="shared" si="46"/>
        <v>Yes</v>
      </c>
      <c r="P479" s="492">
        <v>186630</v>
      </c>
      <c r="Q479" s="494" t="s">
        <v>1946</v>
      </c>
      <c r="R479" s="496">
        <v>0</v>
      </c>
      <c r="S479" s="496">
        <v>0</v>
      </c>
      <c r="T479" s="496">
        <v>117000</v>
      </c>
      <c r="U479" s="497">
        <v>117000</v>
      </c>
      <c r="V479" s="497">
        <v>117000</v>
      </c>
      <c r="W479" s="497">
        <v>1068000</v>
      </c>
      <c r="X479" s="498">
        <v>1068000</v>
      </c>
      <c r="Y479" s="498">
        <v>1068000</v>
      </c>
      <c r="Z479" s="498">
        <v>73000</v>
      </c>
      <c r="AA479" s="498">
        <v>73000</v>
      </c>
      <c r="AB479" s="498">
        <v>73000</v>
      </c>
      <c r="AC479" s="498">
        <v>27000</v>
      </c>
    </row>
    <row r="480" spans="1:29" s="268" customFormat="1" ht="15" x14ac:dyDescent="0.25">
      <c r="A480" s="516">
        <v>186635</v>
      </c>
      <c r="B480" s="494" t="s">
        <v>3102</v>
      </c>
      <c r="C480" s="496">
        <v>0</v>
      </c>
      <c r="D480" s="496">
        <v>0</v>
      </c>
      <c r="E480" s="496">
        <v>0</v>
      </c>
      <c r="F480" s="497">
        <v>0</v>
      </c>
      <c r="G480" s="497">
        <v>0</v>
      </c>
      <c r="H480" s="497">
        <v>151000</v>
      </c>
      <c r="I480" s="498">
        <v>151000</v>
      </c>
      <c r="J480" s="498">
        <v>151000</v>
      </c>
      <c r="K480" s="498">
        <v>89000</v>
      </c>
      <c r="L480" s="498">
        <v>89000</v>
      </c>
      <c r="M480" s="498">
        <v>89000</v>
      </c>
      <c r="N480" s="498">
        <v>0</v>
      </c>
      <c r="O480" s="268" t="str">
        <f t="shared" si="46"/>
        <v>Yes</v>
      </c>
      <c r="P480" s="492">
        <v>186635</v>
      </c>
      <c r="Q480" s="494" t="s">
        <v>3102</v>
      </c>
      <c r="R480" s="496">
        <v>0</v>
      </c>
      <c r="S480" s="496">
        <v>0</v>
      </c>
      <c r="T480" s="496">
        <v>0</v>
      </c>
      <c r="U480" s="497">
        <v>0</v>
      </c>
      <c r="V480" s="497">
        <v>0</v>
      </c>
      <c r="W480" s="497">
        <v>301000</v>
      </c>
      <c r="X480" s="498">
        <v>301000</v>
      </c>
      <c r="Y480" s="498">
        <v>301000</v>
      </c>
      <c r="Z480" s="498">
        <v>226000</v>
      </c>
      <c r="AA480" s="498">
        <v>226000</v>
      </c>
      <c r="AB480" s="498">
        <v>226000</v>
      </c>
      <c r="AC480" s="498">
        <v>0</v>
      </c>
    </row>
    <row r="481" spans="1:29" s="268" customFormat="1" ht="15" x14ac:dyDescent="0.25">
      <c r="A481" s="516">
        <v>186640</v>
      </c>
      <c r="B481" s="494" t="s">
        <v>3103</v>
      </c>
      <c r="C481" s="496">
        <v>0</v>
      </c>
      <c r="D481" s="496">
        <v>0</v>
      </c>
      <c r="E481" s="496">
        <v>408000</v>
      </c>
      <c r="F481" s="497">
        <v>408000</v>
      </c>
      <c r="G481" s="497">
        <v>408000</v>
      </c>
      <c r="H481" s="497">
        <v>5026000</v>
      </c>
      <c r="I481" s="498">
        <v>5026000</v>
      </c>
      <c r="J481" s="498">
        <v>5026000</v>
      </c>
      <c r="K481" s="498">
        <v>2247000</v>
      </c>
      <c r="L481" s="498">
        <v>2247000</v>
      </c>
      <c r="M481" s="498">
        <v>2247000</v>
      </c>
      <c r="N481" s="498">
        <v>13588000</v>
      </c>
      <c r="O481" s="268" t="str">
        <f t="shared" si="46"/>
        <v>Yes</v>
      </c>
      <c r="P481" s="492">
        <v>186640</v>
      </c>
      <c r="Q481" s="494" t="s">
        <v>3103</v>
      </c>
      <c r="R481" s="496">
        <v>0</v>
      </c>
      <c r="S481" s="496">
        <v>0</v>
      </c>
      <c r="T481" s="496">
        <v>4000</v>
      </c>
      <c r="U481" s="497">
        <v>4000</v>
      </c>
      <c r="V481" s="497">
        <v>4000</v>
      </c>
      <c r="W481" s="497">
        <v>195000</v>
      </c>
      <c r="X481" s="498">
        <v>195000</v>
      </c>
      <c r="Y481" s="498">
        <v>195000</v>
      </c>
      <c r="Z481" s="498">
        <v>0</v>
      </c>
      <c r="AA481" s="498">
        <v>0</v>
      </c>
      <c r="AB481" s="498">
        <v>0</v>
      </c>
      <c r="AC481" s="498">
        <v>0</v>
      </c>
    </row>
    <row r="482" spans="1:29" s="268" customFormat="1" ht="15" x14ac:dyDescent="0.25">
      <c r="A482" s="516">
        <v>186645</v>
      </c>
      <c r="B482" s="494" t="s">
        <v>821</v>
      </c>
      <c r="C482" s="496">
        <v>2493000</v>
      </c>
      <c r="D482" s="496">
        <v>2493000</v>
      </c>
      <c r="E482" s="496">
        <v>1552000</v>
      </c>
      <c r="F482" s="497">
        <v>1552000</v>
      </c>
      <c r="G482" s="497">
        <v>1552000</v>
      </c>
      <c r="H482" s="497">
        <v>2390000</v>
      </c>
      <c r="I482" s="498">
        <v>2390000</v>
      </c>
      <c r="J482" s="498">
        <v>2390000</v>
      </c>
      <c r="K482" s="498">
        <v>2585000</v>
      </c>
      <c r="L482" s="498">
        <v>2585000</v>
      </c>
      <c r="M482" s="498">
        <v>2585000</v>
      </c>
      <c r="N482" s="498">
        <v>2193000</v>
      </c>
      <c r="O482" s="268" t="str">
        <f t="shared" si="46"/>
        <v>Yes</v>
      </c>
      <c r="P482" s="492">
        <v>186645</v>
      </c>
      <c r="Q482" s="494" t="s">
        <v>821</v>
      </c>
      <c r="R482" s="496">
        <v>107000</v>
      </c>
      <c r="S482" s="496">
        <v>107000</v>
      </c>
      <c r="T482" s="496">
        <v>16000</v>
      </c>
      <c r="U482" s="497">
        <v>16000</v>
      </c>
      <c r="V482" s="497">
        <v>16000</v>
      </c>
      <c r="W482" s="497">
        <v>806000</v>
      </c>
      <c r="X482" s="498">
        <v>806000</v>
      </c>
      <c r="Y482" s="498">
        <v>806000</v>
      </c>
      <c r="Z482" s="498">
        <v>2901000</v>
      </c>
      <c r="AA482" s="498">
        <v>2901000</v>
      </c>
      <c r="AB482" s="498">
        <v>2901000</v>
      </c>
      <c r="AC482" s="498">
        <v>2493000</v>
      </c>
    </row>
    <row r="483" spans="1:29" s="268" customFormat="1" ht="15" x14ac:dyDescent="0.25">
      <c r="A483" s="516">
        <v>186647</v>
      </c>
      <c r="B483" s="494" t="s">
        <v>1948</v>
      </c>
      <c r="C483" s="496">
        <v>226000</v>
      </c>
      <c r="D483" s="496">
        <v>226000</v>
      </c>
      <c r="E483" s="496">
        <v>0</v>
      </c>
      <c r="F483" s="497">
        <v>0</v>
      </c>
      <c r="G483" s="497">
        <v>0</v>
      </c>
      <c r="H483" s="497">
        <v>29000</v>
      </c>
      <c r="I483" s="498">
        <v>29000</v>
      </c>
      <c r="J483" s="498">
        <v>29000</v>
      </c>
      <c r="K483" s="498">
        <v>25000</v>
      </c>
      <c r="L483" s="498">
        <v>25000</v>
      </c>
      <c r="M483" s="498">
        <v>25000</v>
      </c>
      <c r="N483" s="498">
        <v>1250000</v>
      </c>
      <c r="O483" s="268" t="str">
        <f t="shared" si="46"/>
        <v>Yes</v>
      </c>
      <c r="P483" s="492">
        <v>186647</v>
      </c>
      <c r="Q483" s="494" t="s">
        <v>1948</v>
      </c>
      <c r="R483" s="496">
        <v>136000</v>
      </c>
      <c r="S483" s="496">
        <v>136000</v>
      </c>
      <c r="T483" s="496">
        <v>638000</v>
      </c>
      <c r="U483" s="497">
        <v>638000</v>
      </c>
      <c r="V483" s="497">
        <v>638000</v>
      </c>
      <c r="W483" s="497">
        <v>22000</v>
      </c>
      <c r="X483" s="498">
        <v>22000</v>
      </c>
      <c r="Y483" s="498">
        <v>22000</v>
      </c>
      <c r="Z483" s="498">
        <v>55000</v>
      </c>
      <c r="AA483" s="498">
        <v>55000</v>
      </c>
      <c r="AB483" s="498">
        <v>55000</v>
      </c>
      <c r="AC483" s="498">
        <v>226000</v>
      </c>
    </row>
    <row r="484" spans="1:29" s="268" customFormat="1" ht="15" x14ac:dyDescent="0.25">
      <c r="A484" s="516">
        <v>186800</v>
      </c>
      <c r="B484" s="494" t="s">
        <v>3330</v>
      </c>
      <c r="C484" s="496">
        <v>1226981.55</v>
      </c>
      <c r="D484" s="496">
        <v>1226981.55</v>
      </c>
      <c r="E484" s="496">
        <v>1226981.55</v>
      </c>
      <c r="F484" s="497">
        <v>1226981.55</v>
      </c>
      <c r="G484" s="497">
        <v>1226981.55</v>
      </c>
      <c r="H484" s="497">
        <v>1226981.55</v>
      </c>
      <c r="I484" s="498">
        <v>1226981.55</v>
      </c>
      <c r="J484" s="498">
        <v>1226981.55</v>
      </c>
      <c r="K484" s="498">
        <v>1226981.55</v>
      </c>
      <c r="L484" s="498">
        <v>1226981.55</v>
      </c>
      <c r="M484" s="498">
        <v>1226981.55</v>
      </c>
      <c r="N484" s="498">
        <v>1226981.55</v>
      </c>
      <c r="O484" s="268" t="str">
        <f t="shared" si="46"/>
        <v>Yes</v>
      </c>
      <c r="P484" s="492">
        <v>186800</v>
      </c>
      <c r="Q484" s="494" t="s">
        <v>3330</v>
      </c>
      <c r="R484" s="496">
        <v>1226981.55</v>
      </c>
      <c r="S484" s="496">
        <v>1226981.55</v>
      </c>
      <c r="T484" s="496">
        <v>1226981.55</v>
      </c>
      <c r="U484" s="497">
        <v>1226981.55</v>
      </c>
      <c r="V484" s="497">
        <v>1226981.55</v>
      </c>
      <c r="W484" s="497">
        <v>1226981.55</v>
      </c>
      <c r="X484" s="498">
        <v>1226981.55</v>
      </c>
      <c r="Y484" s="498">
        <v>1226981.55</v>
      </c>
      <c r="Z484" s="498">
        <v>1226981.55</v>
      </c>
      <c r="AA484" s="498">
        <v>1226981.55</v>
      </c>
      <c r="AB484" s="498">
        <v>1226981.55</v>
      </c>
      <c r="AC484" s="498">
        <v>1226981.55</v>
      </c>
    </row>
    <row r="485" spans="1:29" s="268" customFormat="1" ht="15" x14ac:dyDescent="0.25">
      <c r="A485" s="516">
        <v>186801</v>
      </c>
      <c r="B485" s="494" t="s">
        <v>813</v>
      </c>
      <c r="C485" s="496">
        <v>-1226981.55</v>
      </c>
      <c r="D485" s="496">
        <v>-1226981.55</v>
      </c>
      <c r="E485" s="496">
        <v>-1226981.55</v>
      </c>
      <c r="F485" s="497">
        <v>-1226981.55</v>
      </c>
      <c r="G485" s="497">
        <v>-1226981.55</v>
      </c>
      <c r="H485" s="497">
        <v>-1226981.55</v>
      </c>
      <c r="I485" s="498">
        <v>-1226981.55</v>
      </c>
      <c r="J485" s="498">
        <v>-1226981.55</v>
      </c>
      <c r="K485" s="498">
        <v>-1226981.55</v>
      </c>
      <c r="L485" s="498">
        <v>-1226981.55</v>
      </c>
      <c r="M485" s="498">
        <v>-1226981.55</v>
      </c>
      <c r="N485" s="498">
        <v>-1226981.55</v>
      </c>
      <c r="O485" s="268" t="str">
        <f t="shared" si="46"/>
        <v>Yes</v>
      </c>
      <c r="P485" s="492">
        <v>186801</v>
      </c>
      <c r="Q485" s="494" t="s">
        <v>813</v>
      </c>
      <c r="R485" s="496">
        <v>-1226981.55</v>
      </c>
      <c r="S485" s="496">
        <v>-1226981.55</v>
      </c>
      <c r="T485" s="496">
        <v>-1226981.55</v>
      </c>
      <c r="U485" s="497">
        <v>-1226981.55</v>
      </c>
      <c r="V485" s="497">
        <v>-1226981.55</v>
      </c>
      <c r="W485" s="497">
        <v>-1226981.55</v>
      </c>
      <c r="X485" s="498">
        <v>-1226981.55</v>
      </c>
      <c r="Y485" s="498">
        <v>-1226981.55</v>
      </c>
      <c r="Z485" s="498">
        <v>-1226981.55</v>
      </c>
      <c r="AA485" s="498">
        <v>-1226981.55</v>
      </c>
      <c r="AB485" s="498">
        <v>-1226981.55</v>
      </c>
      <c r="AC485" s="498">
        <v>-1226981.55</v>
      </c>
    </row>
    <row r="486" spans="1:29" s="268" customFormat="1" ht="15" x14ac:dyDescent="0.25">
      <c r="A486" s="516">
        <v>186900</v>
      </c>
      <c r="B486" s="494" t="s">
        <v>3892</v>
      </c>
      <c r="C486" s="496">
        <v>33025.99</v>
      </c>
      <c r="D486" s="496">
        <v>28826.36</v>
      </c>
      <c r="E486" s="496">
        <v>24927.72</v>
      </c>
      <c r="F486" s="497">
        <v>21332.07</v>
      </c>
      <c r="G486" s="497">
        <v>18034.060000000001</v>
      </c>
      <c r="H486" s="497">
        <v>15035.68</v>
      </c>
      <c r="I486" s="498">
        <v>12330.43</v>
      </c>
      <c r="J486" s="498">
        <v>9916.26</v>
      </c>
      <c r="K486" s="498">
        <v>7792.05</v>
      </c>
      <c r="L486" s="498">
        <v>5953.92</v>
      </c>
      <c r="M486" s="498">
        <v>4393.59</v>
      </c>
      <c r="N486" s="498">
        <v>3107.17</v>
      </c>
      <c r="O486" s="268" t="str">
        <f t="shared" si="46"/>
        <v>Yes</v>
      </c>
      <c r="P486" s="492">
        <v>186900</v>
      </c>
      <c r="Q486" s="494" t="s">
        <v>3892</v>
      </c>
      <c r="R486" s="496">
        <v>108381.49</v>
      </c>
      <c r="S486" s="496">
        <v>100266.61</v>
      </c>
      <c r="T486" s="496">
        <v>92511.42</v>
      </c>
      <c r="U486" s="497">
        <v>85100.38</v>
      </c>
      <c r="V486" s="497">
        <v>78013.960000000006</v>
      </c>
      <c r="W486" s="497">
        <v>71254.31</v>
      </c>
      <c r="X486" s="498">
        <v>64823.62</v>
      </c>
      <c r="Y486" s="498">
        <v>58720.22</v>
      </c>
      <c r="Z486" s="498">
        <v>52942.01</v>
      </c>
      <c r="AA486" s="498">
        <v>47491.15</v>
      </c>
      <c r="AB486" s="498">
        <v>42359.33</v>
      </c>
      <c r="AC486" s="498">
        <v>37537.67</v>
      </c>
    </row>
    <row r="487" spans="1:29" s="268" customFormat="1" ht="15" x14ac:dyDescent="0.25">
      <c r="A487" s="516">
        <v>189006</v>
      </c>
      <c r="B487" s="494" t="s">
        <v>621</v>
      </c>
      <c r="C487" s="496">
        <v>153120</v>
      </c>
      <c r="D487" s="496">
        <v>149640</v>
      </c>
      <c r="E487" s="496">
        <v>146160</v>
      </c>
      <c r="F487" s="497">
        <v>142680</v>
      </c>
      <c r="G487" s="497">
        <v>139200</v>
      </c>
      <c r="H487" s="497">
        <v>135720</v>
      </c>
      <c r="I487" s="498">
        <v>132240</v>
      </c>
      <c r="J487" s="498">
        <v>128760</v>
      </c>
      <c r="K487" s="498">
        <v>125280</v>
      </c>
      <c r="L487" s="498">
        <v>121800</v>
      </c>
      <c r="M487" s="498">
        <v>118320</v>
      </c>
      <c r="N487" s="498">
        <v>114840</v>
      </c>
      <c r="O487" s="268" t="str">
        <f t="shared" si="46"/>
        <v>Yes</v>
      </c>
      <c r="P487" s="492">
        <v>189006</v>
      </c>
      <c r="Q487" s="494" t="s">
        <v>621</v>
      </c>
      <c r="R487" s="496">
        <v>194880</v>
      </c>
      <c r="S487" s="496">
        <v>191400</v>
      </c>
      <c r="T487" s="496">
        <v>187920</v>
      </c>
      <c r="U487" s="497">
        <v>184440</v>
      </c>
      <c r="V487" s="497">
        <v>180960</v>
      </c>
      <c r="W487" s="497">
        <v>177480</v>
      </c>
      <c r="X487" s="498">
        <v>174000</v>
      </c>
      <c r="Y487" s="498">
        <v>170520</v>
      </c>
      <c r="Z487" s="498">
        <v>167040</v>
      </c>
      <c r="AA487" s="498">
        <v>163560</v>
      </c>
      <c r="AB487" s="498">
        <v>160080</v>
      </c>
      <c r="AC487" s="498">
        <v>156600</v>
      </c>
    </row>
    <row r="488" spans="1:29" s="268" customFormat="1" ht="15" x14ac:dyDescent="0.25">
      <c r="A488" s="516">
        <v>189007</v>
      </c>
      <c r="B488" s="494" t="s">
        <v>622</v>
      </c>
      <c r="C488" s="496">
        <v>119104</v>
      </c>
      <c r="D488" s="496">
        <v>114364</v>
      </c>
      <c r="E488" s="496">
        <v>109624</v>
      </c>
      <c r="F488" s="497">
        <v>104884</v>
      </c>
      <c r="G488" s="497">
        <v>100144</v>
      </c>
      <c r="H488" s="497">
        <v>95404</v>
      </c>
      <c r="I488" s="498">
        <v>90664</v>
      </c>
      <c r="J488" s="498">
        <v>85924</v>
      </c>
      <c r="K488" s="498">
        <v>81184</v>
      </c>
      <c r="L488" s="498">
        <v>76444</v>
      </c>
      <c r="M488" s="498">
        <v>71704</v>
      </c>
      <c r="N488" s="498">
        <v>66964</v>
      </c>
      <c r="O488" s="268" t="str">
        <f t="shared" si="46"/>
        <v>Yes</v>
      </c>
      <c r="P488" s="492">
        <v>189007</v>
      </c>
      <c r="Q488" s="494" t="s">
        <v>622</v>
      </c>
      <c r="R488" s="496">
        <v>175984</v>
      </c>
      <c r="S488" s="496">
        <v>171244</v>
      </c>
      <c r="T488" s="496">
        <v>166504</v>
      </c>
      <c r="U488" s="497">
        <v>161764</v>
      </c>
      <c r="V488" s="497">
        <v>157024</v>
      </c>
      <c r="W488" s="497">
        <v>152284</v>
      </c>
      <c r="X488" s="498">
        <v>147544</v>
      </c>
      <c r="Y488" s="498">
        <v>142804</v>
      </c>
      <c r="Z488" s="498">
        <v>138064</v>
      </c>
      <c r="AA488" s="498">
        <v>133324</v>
      </c>
      <c r="AB488" s="498">
        <v>128584</v>
      </c>
      <c r="AC488" s="498">
        <v>123844</v>
      </c>
    </row>
    <row r="489" spans="1:29" s="268" customFormat="1" ht="15" x14ac:dyDescent="0.25">
      <c r="A489" s="516">
        <v>189008</v>
      </c>
      <c r="B489" s="494" t="s">
        <v>623</v>
      </c>
      <c r="C489" s="496">
        <v>1383915</v>
      </c>
      <c r="D489" s="496">
        <v>1374750</v>
      </c>
      <c r="E489" s="496">
        <v>1365585</v>
      </c>
      <c r="F489" s="497">
        <v>1356420</v>
      </c>
      <c r="G489" s="497">
        <v>1347255</v>
      </c>
      <c r="H489" s="497">
        <v>1338090</v>
      </c>
      <c r="I489" s="498">
        <v>1328925</v>
      </c>
      <c r="J489" s="498">
        <v>1319760</v>
      </c>
      <c r="K489" s="498">
        <v>1310595</v>
      </c>
      <c r="L489" s="498">
        <v>1301430</v>
      </c>
      <c r="M489" s="498">
        <v>1292265</v>
      </c>
      <c r="N489" s="498">
        <v>1283100</v>
      </c>
      <c r="O489" s="268" t="str">
        <f t="shared" si="46"/>
        <v>Yes</v>
      </c>
      <c r="P489" s="492">
        <v>189008</v>
      </c>
      <c r="Q489" s="494" t="s">
        <v>623</v>
      </c>
      <c r="R489" s="496">
        <v>1493895</v>
      </c>
      <c r="S489" s="496">
        <v>1484730</v>
      </c>
      <c r="T489" s="496">
        <v>1475565</v>
      </c>
      <c r="U489" s="497">
        <v>1466400</v>
      </c>
      <c r="V489" s="497">
        <v>1457235</v>
      </c>
      <c r="W489" s="497">
        <v>1448070</v>
      </c>
      <c r="X489" s="498">
        <v>1438905</v>
      </c>
      <c r="Y489" s="498">
        <v>1429740</v>
      </c>
      <c r="Z489" s="498">
        <v>1420575</v>
      </c>
      <c r="AA489" s="498">
        <v>1411410</v>
      </c>
      <c r="AB489" s="498">
        <v>1402245</v>
      </c>
      <c r="AC489" s="498">
        <v>1393080</v>
      </c>
    </row>
    <row r="490" spans="1:29" s="268" customFormat="1" ht="15" x14ac:dyDescent="0.25">
      <c r="A490" s="516">
        <v>189013</v>
      </c>
      <c r="B490" s="494" t="s">
        <v>624</v>
      </c>
      <c r="C490" s="496">
        <v>1144272</v>
      </c>
      <c r="D490" s="496">
        <v>1131968</v>
      </c>
      <c r="E490" s="496">
        <v>1119664</v>
      </c>
      <c r="F490" s="497">
        <v>1107360</v>
      </c>
      <c r="G490" s="497">
        <v>1095056</v>
      </c>
      <c r="H490" s="497">
        <v>1082752</v>
      </c>
      <c r="I490" s="498">
        <v>1070448</v>
      </c>
      <c r="J490" s="498">
        <v>1058144</v>
      </c>
      <c r="K490" s="498">
        <v>1045840</v>
      </c>
      <c r="L490" s="498">
        <v>1033536</v>
      </c>
      <c r="M490" s="498">
        <v>1021232</v>
      </c>
      <c r="N490" s="498">
        <v>1008928</v>
      </c>
      <c r="O490" s="268" t="str">
        <f t="shared" si="46"/>
        <v>Yes</v>
      </c>
      <c r="P490" s="492">
        <v>189013</v>
      </c>
      <c r="Q490" s="494" t="s">
        <v>624</v>
      </c>
      <c r="R490" s="496">
        <v>1291920</v>
      </c>
      <c r="S490" s="496">
        <v>1279616</v>
      </c>
      <c r="T490" s="496">
        <v>1267312</v>
      </c>
      <c r="U490" s="497">
        <v>1255008</v>
      </c>
      <c r="V490" s="497">
        <v>1242704</v>
      </c>
      <c r="W490" s="497">
        <v>1230400</v>
      </c>
      <c r="X490" s="498">
        <v>1218096</v>
      </c>
      <c r="Y490" s="498">
        <v>1205792</v>
      </c>
      <c r="Z490" s="498">
        <v>1193488</v>
      </c>
      <c r="AA490" s="498">
        <v>1181184</v>
      </c>
      <c r="AB490" s="498">
        <v>1168880</v>
      </c>
      <c r="AC490" s="498">
        <v>1156576</v>
      </c>
    </row>
    <row r="491" spans="1:29" s="268" customFormat="1" ht="15" x14ac:dyDescent="0.25">
      <c r="A491" s="516">
        <v>190100</v>
      </c>
      <c r="B491" s="494" t="s">
        <v>4138</v>
      </c>
      <c r="C491" s="496">
        <v>0</v>
      </c>
      <c r="D491" s="496">
        <v>0</v>
      </c>
      <c r="E491" s="496">
        <v>0</v>
      </c>
      <c r="F491" s="497">
        <v>0</v>
      </c>
      <c r="G491" s="497">
        <v>0</v>
      </c>
      <c r="H491" s="497">
        <v>0</v>
      </c>
      <c r="I491" s="498">
        <v>0</v>
      </c>
      <c r="J491" s="498">
        <v>0</v>
      </c>
      <c r="K491" s="498">
        <v>0</v>
      </c>
      <c r="L491" s="498">
        <v>0</v>
      </c>
      <c r="M491" s="498">
        <v>0</v>
      </c>
      <c r="N491" s="498">
        <v>0</v>
      </c>
      <c r="O491" s="268" t="str">
        <f t="shared" si="46"/>
        <v>Yes</v>
      </c>
      <c r="P491" s="492">
        <v>190100</v>
      </c>
      <c r="Q491" s="494" t="s">
        <v>4138</v>
      </c>
      <c r="R491" s="496">
        <v>18741941</v>
      </c>
      <c r="S491" s="496">
        <v>18741941</v>
      </c>
      <c r="T491" s="496">
        <v>10633887</v>
      </c>
      <c r="U491" s="497">
        <v>10633887</v>
      </c>
      <c r="V491" s="497">
        <v>10633887</v>
      </c>
      <c r="W491" s="497">
        <v>9976272</v>
      </c>
      <c r="X491" s="498">
        <v>9976272</v>
      </c>
      <c r="Y491" s="498">
        <v>9976272</v>
      </c>
      <c r="Z491" s="498">
        <v>12323730</v>
      </c>
      <c r="AA491" s="498">
        <v>12323730</v>
      </c>
      <c r="AB491" s="498">
        <v>12323730</v>
      </c>
      <c r="AC491" s="498">
        <v>0</v>
      </c>
    </row>
    <row r="492" spans="1:29" s="268" customFormat="1" ht="15" x14ac:dyDescent="0.25">
      <c r="A492" s="516">
        <v>190102</v>
      </c>
      <c r="B492" s="494" t="s">
        <v>4139</v>
      </c>
      <c r="C492" s="496">
        <v>0</v>
      </c>
      <c r="D492" s="496">
        <v>0</v>
      </c>
      <c r="E492" s="496">
        <v>0</v>
      </c>
      <c r="F492" s="497">
        <v>0</v>
      </c>
      <c r="G492" s="497">
        <v>0</v>
      </c>
      <c r="H492" s="497">
        <v>0</v>
      </c>
      <c r="I492" s="498">
        <v>0</v>
      </c>
      <c r="J492" s="498">
        <v>0</v>
      </c>
      <c r="K492" s="498">
        <v>0</v>
      </c>
      <c r="L492" s="498">
        <v>0</v>
      </c>
      <c r="M492" s="498">
        <v>0</v>
      </c>
      <c r="N492" s="498">
        <v>0</v>
      </c>
      <c r="O492" s="268" t="str">
        <f t="shared" si="46"/>
        <v>Yes</v>
      </c>
      <c r="P492" s="492">
        <v>190102</v>
      </c>
      <c r="Q492" s="494" t="s">
        <v>4139</v>
      </c>
      <c r="R492" s="496">
        <v>5043272</v>
      </c>
      <c r="S492" s="496">
        <v>5043272</v>
      </c>
      <c r="T492" s="496">
        <v>2857397</v>
      </c>
      <c r="U492" s="497">
        <v>2857397</v>
      </c>
      <c r="V492" s="497">
        <v>2857397</v>
      </c>
      <c r="W492" s="497">
        <v>2716492</v>
      </c>
      <c r="X492" s="498">
        <v>2716492</v>
      </c>
      <c r="Y492" s="498">
        <v>2716492</v>
      </c>
      <c r="Z492" s="498">
        <v>3339341</v>
      </c>
      <c r="AA492" s="498">
        <v>3339341</v>
      </c>
      <c r="AB492" s="498">
        <v>3339341</v>
      </c>
      <c r="AC492" s="498">
        <v>0</v>
      </c>
    </row>
    <row r="493" spans="1:29" s="268" customFormat="1" ht="15" x14ac:dyDescent="0.25">
      <c r="A493" s="516">
        <v>191400</v>
      </c>
      <c r="B493" s="494" t="s">
        <v>1318</v>
      </c>
      <c r="C493" s="496">
        <v>-12056790.5</v>
      </c>
      <c r="D493" s="496">
        <v>-15259230.210000001</v>
      </c>
      <c r="E493" s="496">
        <v>-19849572.640000001</v>
      </c>
      <c r="F493" s="497">
        <v>-21654703.469999999</v>
      </c>
      <c r="G493" s="497">
        <v>-23310601.829999998</v>
      </c>
      <c r="H493" s="497">
        <v>-6998675.7400000002</v>
      </c>
      <c r="I493" s="498">
        <v>-7140499.6299999999</v>
      </c>
      <c r="J493" s="498">
        <v>-7375215.1299999999</v>
      </c>
      <c r="K493" s="498">
        <v>-7469385.2400000002</v>
      </c>
      <c r="L493" s="498">
        <v>-8533619.6699999999</v>
      </c>
      <c r="M493" s="498">
        <v>-2047854.1</v>
      </c>
      <c r="N493" s="498">
        <v>-454381.52</v>
      </c>
      <c r="O493" s="268" t="str">
        <f t="shared" si="46"/>
        <v>Yes</v>
      </c>
      <c r="P493" s="492">
        <v>191400</v>
      </c>
      <c r="Q493" s="494" t="s">
        <v>1318</v>
      </c>
      <c r="R493" s="496">
        <v>-2046102.67</v>
      </c>
      <c r="S493" s="496">
        <v>-4420309.67</v>
      </c>
      <c r="T493" s="496">
        <v>-8194769.6699999999</v>
      </c>
      <c r="U493" s="497">
        <v>-11558456.67</v>
      </c>
      <c r="V493" s="497">
        <v>-12714143.67</v>
      </c>
      <c r="W493" s="497">
        <v>-14210931.91</v>
      </c>
      <c r="X493" s="498">
        <v>-15487991.91</v>
      </c>
      <c r="Y493" s="498">
        <v>-16386677.91</v>
      </c>
      <c r="Z493" s="498">
        <v>-18135520.789999999</v>
      </c>
      <c r="AA493" s="498">
        <v>-19504692.5</v>
      </c>
      <c r="AB493" s="498">
        <v>-5912236.4699999997</v>
      </c>
      <c r="AC493" s="498">
        <v>-8930309.6699999999</v>
      </c>
    </row>
    <row r="494" spans="1:29" s="268" customFormat="1" ht="15" x14ac:dyDescent="0.25">
      <c r="A494" s="516">
        <v>191401</v>
      </c>
      <c r="B494" s="494" t="s">
        <v>4046</v>
      </c>
      <c r="C494" s="496">
        <v>-7259220</v>
      </c>
      <c r="D494" s="496">
        <v>-5911579.8399999999</v>
      </c>
      <c r="E494" s="496">
        <v>-4718334.99</v>
      </c>
      <c r="F494" s="497">
        <v>-3829606.47</v>
      </c>
      <c r="G494" s="497">
        <v>-3247740.93</v>
      </c>
      <c r="H494" s="497">
        <v>-3327555.51</v>
      </c>
      <c r="I494" s="498">
        <v>-2466263.85</v>
      </c>
      <c r="J494" s="498">
        <v>-2108436.7000000002</v>
      </c>
      <c r="K494" s="498">
        <v>-1721006.55</v>
      </c>
      <c r="L494" s="498">
        <v>-1148857.95</v>
      </c>
      <c r="M494" s="498">
        <v>-7644162.9000000004</v>
      </c>
      <c r="N494" s="498">
        <v>-6429058.4199999999</v>
      </c>
      <c r="O494" s="268" t="str">
        <f t="shared" si="46"/>
        <v>Yes</v>
      </c>
      <c r="P494" s="492">
        <v>191401</v>
      </c>
      <c r="Q494" s="494" t="s">
        <v>4046</v>
      </c>
      <c r="R494" s="496">
        <v>14071537.93</v>
      </c>
      <c r="S494" s="496">
        <v>11786101.640000001</v>
      </c>
      <c r="T494" s="496">
        <v>9847019.3499999996</v>
      </c>
      <c r="U494" s="497">
        <v>8194056.3499999996</v>
      </c>
      <c r="V494" s="497">
        <v>6937074.4699999997</v>
      </c>
      <c r="W494" s="497">
        <v>6097888.7000000002</v>
      </c>
      <c r="X494" s="498">
        <v>5436421.9299999997</v>
      </c>
      <c r="Y494" s="498">
        <v>4814786.55</v>
      </c>
      <c r="Z494" s="498">
        <v>4108664.61</v>
      </c>
      <c r="AA494" s="498">
        <v>3242178.43</v>
      </c>
      <c r="AB494" s="498">
        <v>-10925600.609999999</v>
      </c>
      <c r="AC494" s="498">
        <v>-9239111.0600000005</v>
      </c>
    </row>
    <row r="495" spans="1:29" s="268" customFormat="1" ht="15" x14ac:dyDescent="0.25">
      <c r="A495" s="492">
        <v>191402</v>
      </c>
      <c r="B495" s="494" t="s">
        <v>4137</v>
      </c>
      <c r="C495" s="496"/>
      <c r="D495" s="496"/>
      <c r="E495" s="496"/>
      <c r="F495" s="497"/>
      <c r="G495" s="497"/>
      <c r="H495" s="497"/>
      <c r="I495" s="498"/>
      <c r="J495" s="498"/>
      <c r="K495" s="498"/>
      <c r="L495" s="498">
        <v>0</v>
      </c>
      <c r="M495" s="498">
        <v>0</v>
      </c>
      <c r="N495" s="498">
        <v>0</v>
      </c>
      <c r="O495" s="268" t="str">
        <f t="shared" si="46"/>
        <v>Yes</v>
      </c>
      <c r="P495" s="492">
        <v>191402</v>
      </c>
      <c r="Q495" s="494" t="s">
        <v>4137</v>
      </c>
      <c r="R495" s="496">
        <v>0</v>
      </c>
      <c r="S495" s="496">
        <v>0</v>
      </c>
      <c r="T495" s="496">
        <v>0</v>
      </c>
      <c r="U495" s="497">
        <v>0</v>
      </c>
      <c r="V495" s="497">
        <v>0</v>
      </c>
      <c r="W495" s="497">
        <v>0</v>
      </c>
      <c r="X495" s="498">
        <v>-39</v>
      </c>
      <c r="Y495" s="498">
        <v>-195</v>
      </c>
      <c r="Z495" s="498">
        <v>0</v>
      </c>
      <c r="AA495" s="498">
        <v>0</v>
      </c>
      <c r="AB495" s="498">
        <v>0</v>
      </c>
      <c r="AC495" s="498">
        <v>0</v>
      </c>
    </row>
    <row r="496" spans="1:29" s="268" customFormat="1" ht="15" x14ac:dyDescent="0.25">
      <c r="A496" s="492">
        <v>191405</v>
      </c>
      <c r="B496" s="494" t="s">
        <v>4208</v>
      </c>
      <c r="C496" s="496"/>
      <c r="D496" s="496"/>
      <c r="E496" s="496"/>
      <c r="F496" s="497"/>
      <c r="G496" s="497"/>
      <c r="H496" s="497"/>
      <c r="I496" s="498"/>
      <c r="J496" s="498"/>
      <c r="K496" s="498"/>
      <c r="L496" s="498">
        <v>0</v>
      </c>
      <c r="M496" s="498">
        <v>0</v>
      </c>
      <c r="N496" s="498">
        <v>0</v>
      </c>
      <c r="O496" s="268" t="str">
        <f t="shared" si="46"/>
        <v>Yes</v>
      </c>
      <c r="P496" s="492">
        <v>191405</v>
      </c>
      <c r="Q496" s="494" t="s">
        <v>4208</v>
      </c>
      <c r="R496" s="496">
        <v>0</v>
      </c>
      <c r="S496" s="496">
        <v>0</v>
      </c>
      <c r="T496" s="496">
        <v>0</v>
      </c>
      <c r="U496" s="497">
        <v>0</v>
      </c>
      <c r="V496" s="497">
        <v>0</v>
      </c>
      <c r="W496" s="497">
        <v>29160.73</v>
      </c>
      <c r="X496" s="498">
        <v>114881.73</v>
      </c>
      <c r="Y496" s="498">
        <v>207178.73</v>
      </c>
      <c r="Z496" s="498">
        <v>701760.57</v>
      </c>
      <c r="AA496" s="498">
        <v>736996.12</v>
      </c>
      <c r="AB496" s="498">
        <v>0</v>
      </c>
      <c r="AC496" s="498">
        <v>0</v>
      </c>
    </row>
    <row r="497" spans="1:29" s="268" customFormat="1" ht="15" x14ac:dyDescent="0.25">
      <c r="A497" s="516">
        <v>191410</v>
      </c>
      <c r="B497" s="494" t="s">
        <v>3557</v>
      </c>
      <c r="C497" s="496">
        <v>-1129441.44</v>
      </c>
      <c r="D497" s="496">
        <v>-1187741.96</v>
      </c>
      <c r="E497" s="496">
        <v>-1210882.21</v>
      </c>
      <c r="F497" s="497">
        <v>-1346295.59</v>
      </c>
      <c r="G497" s="497">
        <v>-851903.63</v>
      </c>
      <c r="H497" s="497">
        <v>-1309442.3799999999</v>
      </c>
      <c r="I497" s="498">
        <v>-1334498.33</v>
      </c>
      <c r="J497" s="498">
        <v>-1352613.76</v>
      </c>
      <c r="K497" s="498">
        <v>-1373217.92</v>
      </c>
      <c r="L497" s="498">
        <v>-1373380.15</v>
      </c>
      <c r="M497" s="498">
        <v>-265755.3</v>
      </c>
      <c r="N497" s="498">
        <v>47750.36</v>
      </c>
      <c r="O497" s="268" t="str">
        <f t="shared" si="46"/>
        <v>Yes</v>
      </c>
      <c r="P497" s="492">
        <v>191410</v>
      </c>
      <c r="Q497" s="494" t="s">
        <v>3557</v>
      </c>
      <c r="R497" s="496">
        <v>-3454730.36</v>
      </c>
      <c r="S497" s="496">
        <v>-3621711.49</v>
      </c>
      <c r="T497" s="496">
        <v>-3744089.91</v>
      </c>
      <c r="U497" s="497">
        <v>-3911607.7</v>
      </c>
      <c r="V497" s="497">
        <v>-4112303.56</v>
      </c>
      <c r="W497" s="497">
        <v>-4302007.57</v>
      </c>
      <c r="X497" s="498">
        <v>-4602217.83</v>
      </c>
      <c r="Y497" s="498">
        <v>-4853202.7699999996</v>
      </c>
      <c r="Z497" s="498">
        <v>-5215077.62</v>
      </c>
      <c r="AA497" s="498">
        <v>-5630999.6600000001</v>
      </c>
      <c r="AB497" s="498">
        <v>-938669.42</v>
      </c>
      <c r="AC497" s="498">
        <v>-1115012.28</v>
      </c>
    </row>
    <row r="498" spans="1:29" s="268" customFormat="1" ht="15.75" thickBot="1" x14ac:dyDescent="0.3">
      <c r="A498" s="516">
        <v>191411</v>
      </c>
      <c r="B498" s="494" t="s">
        <v>4047</v>
      </c>
      <c r="C498" s="496">
        <v>5757438.8600000003</v>
      </c>
      <c r="D498" s="496">
        <v>4689247.87</v>
      </c>
      <c r="E498" s="496">
        <v>3753870.77</v>
      </c>
      <c r="F498" s="497">
        <v>3064660.11</v>
      </c>
      <c r="G498" s="497">
        <v>2629364.58</v>
      </c>
      <c r="H498" s="497">
        <v>2266859.4300000002</v>
      </c>
      <c r="I498" s="498">
        <v>1976918.86</v>
      </c>
      <c r="J498" s="498">
        <v>1724807.47</v>
      </c>
      <c r="K498" s="498">
        <v>1448053.17</v>
      </c>
      <c r="L498" s="498">
        <v>1026024.48</v>
      </c>
      <c r="M498" s="498">
        <v>7776043.8300000001</v>
      </c>
      <c r="N498" s="498">
        <v>6585534.8399999999</v>
      </c>
      <c r="O498" s="268" t="str">
        <f t="shared" si="46"/>
        <v>Yes</v>
      </c>
      <c r="P498" s="492">
        <v>191411</v>
      </c>
      <c r="Q498" s="494" t="s">
        <v>4047</v>
      </c>
      <c r="R498" s="496">
        <v>-3242541.77</v>
      </c>
      <c r="S498" s="496">
        <v>-2717202.98</v>
      </c>
      <c r="T498" s="496">
        <v>-2279281.2599999998</v>
      </c>
      <c r="U498" s="497">
        <v>-1912479.71</v>
      </c>
      <c r="V498" s="497">
        <v>-1637927.86</v>
      </c>
      <c r="W498" s="497">
        <v>-1464447.64</v>
      </c>
      <c r="X498" s="498">
        <v>-1333387.18</v>
      </c>
      <c r="Y498" s="498">
        <v>-1212998.72</v>
      </c>
      <c r="Z498" s="498">
        <v>-1072872.05</v>
      </c>
      <c r="AA498" s="498">
        <v>-898239.51</v>
      </c>
      <c r="AB498" s="498">
        <v>8697801.8800000008</v>
      </c>
      <c r="AC498" s="498">
        <v>7350084.8600000003</v>
      </c>
    </row>
    <row r="499" spans="1:29" s="268" customFormat="1" ht="15.75" thickBot="1" x14ac:dyDescent="0.3">
      <c r="A499" s="516">
        <v>191412</v>
      </c>
      <c r="B499" s="539" t="s">
        <v>4293</v>
      </c>
      <c r="C499" s="496"/>
      <c r="D499" s="496"/>
      <c r="E499" s="496"/>
      <c r="F499" s="497"/>
      <c r="G499" s="497"/>
      <c r="H499" s="497"/>
      <c r="I499" s="498"/>
      <c r="J499" s="498"/>
      <c r="K499" s="498"/>
      <c r="L499" s="498">
        <v>0</v>
      </c>
      <c r="M499" s="498">
        <v>0</v>
      </c>
      <c r="N499" s="498">
        <v>-83.25</v>
      </c>
      <c r="P499" s="492"/>
      <c r="Q499" s="494"/>
      <c r="R499" s="496"/>
      <c r="S499" s="496"/>
      <c r="T499" s="496"/>
      <c r="U499" s="497"/>
      <c r="V499" s="497"/>
      <c r="W499" s="497"/>
      <c r="X499" s="498"/>
      <c r="Y499" s="498"/>
      <c r="Z499" s="498"/>
      <c r="AA499" s="498"/>
      <c r="AB499" s="498"/>
      <c r="AC499" s="498"/>
    </row>
    <row r="500" spans="1:29" s="268" customFormat="1" ht="15" x14ac:dyDescent="0.25">
      <c r="A500" s="516">
        <v>191417</v>
      </c>
      <c r="B500" s="494" t="s">
        <v>713</v>
      </c>
      <c r="C500" s="496">
        <v>74053.2</v>
      </c>
      <c r="D500" s="496">
        <v>67216.08</v>
      </c>
      <c r="E500" s="496">
        <v>77280.37</v>
      </c>
      <c r="F500" s="497">
        <v>88703.75</v>
      </c>
      <c r="G500" s="497">
        <v>100870.62</v>
      </c>
      <c r="H500" s="497">
        <v>113338.44</v>
      </c>
      <c r="I500" s="498">
        <v>125879.93</v>
      </c>
      <c r="J500" s="498">
        <v>138491.35999999999</v>
      </c>
      <c r="K500" s="498">
        <v>151666.46</v>
      </c>
      <c r="L500" s="498">
        <v>163321.13</v>
      </c>
      <c r="M500" s="498">
        <v>61468.92</v>
      </c>
      <c r="N500" s="498">
        <v>69539.31</v>
      </c>
      <c r="O500" s="268" t="str">
        <f t="shared" ref="O500:O516" si="47">IF(A500=P500,"Yes","No")</f>
        <v>Yes</v>
      </c>
      <c r="P500" s="492">
        <v>191417</v>
      </c>
      <c r="Q500" s="494" t="s">
        <v>713</v>
      </c>
      <c r="R500" s="496">
        <v>73262.64</v>
      </c>
      <c r="S500" s="496">
        <v>65406.1</v>
      </c>
      <c r="T500" s="496">
        <v>72929.759999999995</v>
      </c>
      <c r="U500" s="497">
        <v>81438.039999999994</v>
      </c>
      <c r="V500" s="497">
        <v>91132.86</v>
      </c>
      <c r="W500" s="497">
        <v>101600.27</v>
      </c>
      <c r="X500" s="498">
        <v>112524.8</v>
      </c>
      <c r="Y500" s="498">
        <v>124051.45</v>
      </c>
      <c r="Z500" s="498">
        <v>135310.22</v>
      </c>
      <c r="AA500" s="498">
        <v>145856.20000000001</v>
      </c>
      <c r="AB500" s="498">
        <v>56105.919999999998</v>
      </c>
      <c r="AC500" s="498">
        <v>66027.91</v>
      </c>
    </row>
    <row r="501" spans="1:29" s="268" customFormat="1" ht="15" x14ac:dyDescent="0.25">
      <c r="A501" s="516">
        <v>191420</v>
      </c>
      <c r="B501" s="494" t="s">
        <v>3561</v>
      </c>
      <c r="C501" s="496">
        <v>-1528997.97</v>
      </c>
      <c r="D501" s="496">
        <v>-1969502.01</v>
      </c>
      <c r="E501" s="496">
        <v>-2611789.75</v>
      </c>
      <c r="F501" s="497">
        <v>-2959692.18</v>
      </c>
      <c r="G501" s="497">
        <v>-3291870.64</v>
      </c>
      <c r="H501" s="497">
        <v>-887359.96</v>
      </c>
      <c r="I501" s="498">
        <v>-1010860.86</v>
      </c>
      <c r="J501" s="498">
        <v>-1154469.1599999999</v>
      </c>
      <c r="K501" s="498">
        <v>-1290946.04</v>
      </c>
      <c r="L501" s="498">
        <v>-1464085.92</v>
      </c>
      <c r="M501" s="498">
        <v>-390842.83</v>
      </c>
      <c r="N501" s="498">
        <v>5868.32</v>
      </c>
      <c r="O501" s="268" t="str">
        <f t="shared" si="47"/>
        <v>Yes</v>
      </c>
      <c r="P501" s="492">
        <v>191420</v>
      </c>
      <c r="Q501" s="494" t="s">
        <v>3561</v>
      </c>
      <c r="R501" s="496">
        <v>-639176</v>
      </c>
      <c r="S501" s="496">
        <v>-1004660</v>
      </c>
      <c r="T501" s="496">
        <v>-1498318</v>
      </c>
      <c r="U501" s="497">
        <v>-2010680</v>
      </c>
      <c r="V501" s="497">
        <v>-2286504</v>
      </c>
      <c r="W501" s="497">
        <v>-2576405</v>
      </c>
      <c r="X501" s="498">
        <v>-2847811</v>
      </c>
      <c r="Y501" s="498">
        <v>-3070791</v>
      </c>
      <c r="Z501" s="498">
        <v>-3387705</v>
      </c>
      <c r="AA501" s="498">
        <v>-3648628</v>
      </c>
      <c r="AB501" s="498">
        <v>-729090.83</v>
      </c>
      <c r="AC501" s="498">
        <v>-1135881.94</v>
      </c>
    </row>
    <row r="502" spans="1:29" s="268" customFormat="1" ht="15" x14ac:dyDescent="0.25">
      <c r="A502" s="516">
        <v>191421</v>
      </c>
      <c r="B502" s="494" t="s">
        <v>4074</v>
      </c>
      <c r="C502" s="496">
        <v>-1683895.15</v>
      </c>
      <c r="D502" s="496">
        <v>-1371493.03</v>
      </c>
      <c r="E502" s="496">
        <v>-1104224.3600000001</v>
      </c>
      <c r="F502" s="497">
        <v>-906927.5</v>
      </c>
      <c r="G502" s="497">
        <v>-784250.1</v>
      </c>
      <c r="H502" s="497">
        <v>-757901.68</v>
      </c>
      <c r="I502" s="498">
        <v>-616611.74</v>
      </c>
      <c r="J502" s="498">
        <v>-541350.86</v>
      </c>
      <c r="K502" s="498">
        <v>-459044</v>
      </c>
      <c r="L502" s="498">
        <v>-340824.57</v>
      </c>
      <c r="M502" s="498">
        <v>-1363883.84</v>
      </c>
      <c r="N502" s="498">
        <v>-1161837.06</v>
      </c>
      <c r="O502" s="268" t="str">
        <f t="shared" si="47"/>
        <v>Yes</v>
      </c>
      <c r="P502" s="492">
        <v>191421</v>
      </c>
      <c r="Q502" s="494" t="s">
        <v>4074</v>
      </c>
      <c r="R502" s="496">
        <v>2005714.31</v>
      </c>
      <c r="S502" s="496">
        <v>1674449.81</v>
      </c>
      <c r="T502" s="496">
        <v>1410461.21</v>
      </c>
      <c r="U502" s="497">
        <v>1194338.76</v>
      </c>
      <c r="V502" s="497">
        <v>1032673.52</v>
      </c>
      <c r="W502" s="497">
        <v>922034.49</v>
      </c>
      <c r="X502" s="498">
        <v>839077.01</v>
      </c>
      <c r="Y502" s="498">
        <v>760313.18</v>
      </c>
      <c r="Z502" s="498">
        <v>668930.54</v>
      </c>
      <c r="AA502" s="498">
        <v>559720.55000000005</v>
      </c>
      <c r="AB502" s="498">
        <v>-2541211.61</v>
      </c>
      <c r="AC502" s="498">
        <v>-2152432.98</v>
      </c>
    </row>
    <row r="503" spans="1:29" s="268" customFormat="1" ht="15" x14ac:dyDescent="0.25">
      <c r="A503" s="516">
        <v>191430</v>
      </c>
      <c r="B503" s="494" t="s">
        <v>3565</v>
      </c>
      <c r="C503" s="496">
        <v>-1024636.05</v>
      </c>
      <c r="D503" s="496">
        <v>-1246280.06</v>
      </c>
      <c r="E503" s="496">
        <v>-1353667.39</v>
      </c>
      <c r="F503" s="497">
        <v>-1144501.82</v>
      </c>
      <c r="G503" s="497">
        <v>-732711</v>
      </c>
      <c r="H503" s="497">
        <v>-391181.87</v>
      </c>
      <c r="I503" s="498">
        <v>47640.61</v>
      </c>
      <c r="J503" s="498">
        <v>505397.19</v>
      </c>
      <c r="K503" s="498">
        <v>883678.74</v>
      </c>
      <c r="L503" s="498">
        <v>1060106.82</v>
      </c>
      <c r="M503" s="498">
        <v>484852.64</v>
      </c>
      <c r="N503" s="498">
        <v>-383184.79</v>
      </c>
      <c r="O503" s="268" t="str">
        <f t="shared" si="47"/>
        <v>Yes</v>
      </c>
      <c r="P503" s="492">
        <v>191430</v>
      </c>
      <c r="Q503" s="494" t="s">
        <v>3565</v>
      </c>
      <c r="R503" s="496">
        <v>-368784.96</v>
      </c>
      <c r="S503" s="496">
        <v>-456838.73</v>
      </c>
      <c r="T503" s="496">
        <v>-379282.46</v>
      </c>
      <c r="U503" s="497">
        <v>-288870.09999999998</v>
      </c>
      <c r="V503" s="497">
        <v>64212.53</v>
      </c>
      <c r="W503" s="497">
        <v>522283.14</v>
      </c>
      <c r="X503" s="498">
        <v>1000247.16</v>
      </c>
      <c r="Y503" s="498">
        <v>1497800.8</v>
      </c>
      <c r="Z503" s="498">
        <v>1886852.27</v>
      </c>
      <c r="AA503" s="498">
        <v>2222017.14</v>
      </c>
      <c r="AB503" s="498">
        <v>68508.08</v>
      </c>
      <c r="AC503" s="498">
        <v>-449597.28</v>
      </c>
    </row>
    <row r="504" spans="1:29" s="268" customFormat="1" ht="15" x14ac:dyDescent="0.25">
      <c r="A504" s="516">
        <v>191431</v>
      </c>
      <c r="B504" s="494" t="s">
        <v>4048</v>
      </c>
      <c r="C504" s="496">
        <v>-452681.88</v>
      </c>
      <c r="D504" s="496">
        <v>-453775.45</v>
      </c>
      <c r="E504" s="496">
        <v>-452067.33</v>
      </c>
      <c r="F504" s="497">
        <v>-451200.21</v>
      </c>
      <c r="G504" s="497">
        <v>-451153.86</v>
      </c>
      <c r="H504" s="497">
        <v>-451283.43</v>
      </c>
      <c r="I504" s="498">
        <v>-451670.04</v>
      </c>
      <c r="J504" s="498">
        <v>-452163.07</v>
      </c>
      <c r="K504" s="498">
        <v>-452584.36</v>
      </c>
      <c r="L504" s="498">
        <v>-452618.36</v>
      </c>
      <c r="M504" s="498">
        <v>82700.490000000005</v>
      </c>
      <c r="N504" s="498">
        <v>210478.64</v>
      </c>
      <c r="O504" s="268" t="str">
        <f t="shared" si="47"/>
        <v>Yes</v>
      </c>
      <c r="P504" s="492">
        <v>191431</v>
      </c>
      <c r="Q504" s="494" t="s">
        <v>4048</v>
      </c>
      <c r="R504" s="496">
        <v>-1747201.68</v>
      </c>
      <c r="S504" s="496">
        <v>-1531754.64</v>
      </c>
      <c r="T504" s="496">
        <v>-1360738.6</v>
      </c>
      <c r="U504" s="497">
        <v>-1221301.3799999999</v>
      </c>
      <c r="V504" s="497">
        <v>-1117536.95</v>
      </c>
      <c r="W504" s="497">
        <v>-1047188.37</v>
      </c>
      <c r="X504" s="498">
        <v>-994920.03</v>
      </c>
      <c r="Y504" s="498">
        <v>-945446.08</v>
      </c>
      <c r="Z504" s="498">
        <v>-887875.65</v>
      </c>
      <c r="AA504" s="498">
        <v>-818754.04</v>
      </c>
      <c r="AB504" s="498">
        <v>752571.39</v>
      </c>
      <c r="AC504" s="498">
        <v>758909.19</v>
      </c>
    </row>
    <row r="505" spans="1:29" s="268" customFormat="1" ht="15" x14ac:dyDescent="0.25">
      <c r="A505" s="492">
        <v>191446</v>
      </c>
      <c r="B505" s="494" t="s">
        <v>4209</v>
      </c>
      <c r="C505" s="496"/>
      <c r="D505" s="496"/>
      <c r="E505" s="496"/>
      <c r="F505" s="497"/>
      <c r="G505" s="497"/>
      <c r="H505" s="497"/>
      <c r="I505" s="498"/>
      <c r="J505" s="498"/>
      <c r="K505" s="498"/>
      <c r="L505" s="498">
        <v>0</v>
      </c>
      <c r="M505" s="498">
        <v>0</v>
      </c>
      <c r="N505" s="498">
        <v>0</v>
      </c>
      <c r="O505" s="268" t="str">
        <f t="shared" si="47"/>
        <v>Yes</v>
      </c>
      <c r="P505" s="492">
        <v>191446</v>
      </c>
      <c r="Q505" s="494" t="s">
        <v>4209</v>
      </c>
      <c r="R505" s="496">
        <v>0</v>
      </c>
      <c r="S505" s="496">
        <v>0</v>
      </c>
      <c r="T505" s="496">
        <v>0</v>
      </c>
      <c r="U505" s="497">
        <v>0</v>
      </c>
      <c r="V505" s="497">
        <v>0</v>
      </c>
      <c r="W505" s="497">
        <v>-29160.42</v>
      </c>
      <c r="X505" s="498">
        <v>0</v>
      </c>
      <c r="Y505" s="498">
        <v>0</v>
      </c>
      <c r="Z505" s="498">
        <v>0</v>
      </c>
      <c r="AA505" s="498">
        <v>0</v>
      </c>
      <c r="AB505" s="498">
        <v>0</v>
      </c>
      <c r="AC505" s="498">
        <v>0</v>
      </c>
    </row>
    <row r="506" spans="1:29" s="268" customFormat="1" ht="15" x14ac:dyDescent="0.25">
      <c r="A506" s="516">
        <v>191450</v>
      </c>
      <c r="B506" s="494" t="s">
        <v>4049</v>
      </c>
      <c r="C506" s="496">
        <v>2726313.85</v>
      </c>
      <c r="D506" s="496">
        <v>4540406.49</v>
      </c>
      <c r="E506" s="496">
        <v>5293317.5</v>
      </c>
      <c r="F506" s="497">
        <v>7308678.6900000004</v>
      </c>
      <c r="G506" s="497">
        <v>8239604.4500000002</v>
      </c>
      <c r="H506" s="497">
        <v>8342847.0199999996</v>
      </c>
      <c r="I506" s="498">
        <v>8330049.0199999996</v>
      </c>
      <c r="J506" s="498">
        <v>8427150.4199999999</v>
      </c>
      <c r="K506" s="498">
        <v>8124422.8099999996</v>
      </c>
      <c r="L506" s="498">
        <v>8382707.7599999998</v>
      </c>
      <c r="M506" s="498">
        <v>1408298.8</v>
      </c>
      <c r="N506" s="498">
        <v>-576619.47</v>
      </c>
      <c r="O506" s="268" t="str">
        <f t="shared" si="47"/>
        <v>Yes</v>
      </c>
      <c r="P506" s="492">
        <v>191450</v>
      </c>
      <c r="Q506" s="494" t="s">
        <v>4049</v>
      </c>
      <c r="R506" s="496">
        <v>7151888.6799999997</v>
      </c>
      <c r="S506" s="496">
        <v>9718444.6899999995</v>
      </c>
      <c r="T506" s="496">
        <v>12144104.92</v>
      </c>
      <c r="U506" s="497">
        <v>12687594.560000001</v>
      </c>
      <c r="V506" s="497">
        <v>13359099.199999999</v>
      </c>
      <c r="W506" s="497">
        <v>13710339.76</v>
      </c>
      <c r="X506" s="498">
        <v>13846520.279999999</v>
      </c>
      <c r="Y506" s="498">
        <v>14003568.960000001</v>
      </c>
      <c r="Z506" s="498">
        <v>13712946.949999999</v>
      </c>
      <c r="AA506" s="498">
        <v>15435217.01</v>
      </c>
      <c r="AB506" s="498">
        <v>893474.54</v>
      </c>
      <c r="AC506" s="498">
        <v>2258676.7999999998</v>
      </c>
    </row>
    <row r="507" spans="1:29" s="268" customFormat="1" ht="15" x14ac:dyDescent="0.25">
      <c r="A507" s="516">
        <v>191451</v>
      </c>
      <c r="B507" s="494" t="s">
        <v>4050</v>
      </c>
      <c r="C507" s="496">
        <v>672789</v>
      </c>
      <c r="D507" s="496">
        <v>1027974</v>
      </c>
      <c r="E507" s="496">
        <v>1315051</v>
      </c>
      <c r="F507" s="497">
        <v>748642</v>
      </c>
      <c r="G507" s="497">
        <v>459267</v>
      </c>
      <c r="H507" s="497">
        <v>383945</v>
      </c>
      <c r="I507" s="498">
        <v>374461</v>
      </c>
      <c r="J507" s="498">
        <v>371583</v>
      </c>
      <c r="K507" s="498">
        <v>350689</v>
      </c>
      <c r="L507" s="498">
        <v>0</v>
      </c>
      <c r="M507" s="498">
        <v>-174748</v>
      </c>
      <c r="N507" s="498">
        <v>-70539</v>
      </c>
      <c r="O507" s="268" t="str">
        <f t="shared" si="47"/>
        <v>Yes</v>
      </c>
      <c r="P507" s="492">
        <v>191451</v>
      </c>
      <c r="Q507" s="494" t="s">
        <v>4050</v>
      </c>
      <c r="R507" s="496">
        <v>424837</v>
      </c>
      <c r="S507" s="496">
        <v>495578</v>
      </c>
      <c r="T507" s="496">
        <v>490336</v>
      </c>
      <c r="U507" s="497">
        <v>285647</v>
      </c>
      <c r="V507" s="497">
        <v>190156</v>
      </c>
      <c r="W507" s="497">
        <v>156624</v>
      </c>
      <c r="X507" s="498">
        <v>147178</v>
      </c>
      <c r="Y507" s="498">
        <v>143320</v>
      </c>
      <c r="Z507" s="498">
        <v>122977</v>
      </c>
      <c r="AA507" s="498">
        <v>0</v>
      </c>
      <c r="AB507" s="498">
        <v>-166467</v>
      </c>
      <c r="AC507" s="498">
        <v>231377</v>
      </c>
    </row>
    <row r="508" spans="1:29" s="268" customFormat="1" ht="15" x14ac:dyDescent="0.25">
      <c r="A508" s="516">
        <v>191452</v>
      </c>
      <c r="B508" s="494" t="s">
        <v>4116</v>
      </c>
      <c r="C508" s="496">
        <v>-7029.48</v>
      </c>
      <c r="D508" s="496">
        <v>-11942.81</v>
      </c>
      <c r="E508" s="496">
        <v>-18591.8</v>
      </c>
      <c r="F508" s="497">
        <v>-27112.53</v>
      </c>
      <c r="G508" s="497">
        <v>-37625.370000000003</v>
      </c>
      <c r="H508" s="497">
        <v>-48837.45</v>
      </c>
      <c r="I508" s="498">
        <v>-60110.69</v>
      </c>
      <c r="J508" s="498">
        <v>-71440.929999999993</v>
      </c>
      <c r="K508" s="498">
        <v>-82632.14</v>
      </c>
      <c r="L508" s="498">
        <v>-93793.3</v>
      </c>
      <c r="M508" s="498">
        <v>-830.42</v>
      </c>
      <c r="N508" s="498">
        <v>0</v>
      </c>
      <c r="O508" s="268" t="str">
        <f t="shared" si="47"/>
        <v>Yes</v>
      </c>
      <c r="P508" s="492">
        <v>191452</v>
      </c>
      <c r="Q508" s="494" t="s">
        <v>4116</v>
      </c>
      <c r="R508" s="496">
        <v>-18624</v>
      </c>
      <c r="S508" s="496">
        <v>-30612</v>
      </c>
      <c r="T508" s="496">
        <v>-46148</v>
      </c>
      <c r="U508" s="497">
        <v>-63794</v>
      </c>
      <c r="V508" s="497">
        <v>-82303</v>
      </c>
      <c r="W508" s="497">
        <v>-100606</v>
      </c>
      <c r="X508" s="498">
        <v>-119238</v>
      </c>
      <c r="Y508" s="498">
        <v>-138069</v>
      </c>
      <c r="Z508" s="498">
        <v>-156809</v>
      </c>
      <c r="AA508" s="498">
        <v>-176517</v>
      </c>
      <c r="AB508" s="498">
        <v>-1527.62</v>
      </c>
      <c r="AC508" s="498">
        <v>-3658.92</v>
      </c>
    </row>
    <row r="509" spans="1:29" s="268" customFormat="1" ht="15" x14ac:dyDescent="0.25">
      <c r="A509" s="516">
        <v>192630</v>
      </c>
      <c r="B509" s="494" t="s">
        <v>716</v>
      </c>
      <c r="C509" s="496">
        <v>3447000</v>
      </c>
      <c r="D509" s="496">
        <v>3447000</v>
      </c>
      <c r="E509" s="496">
        <v>1237000</v>
      </c>
      <c r="F509" s="497">
        <v>1237000</v>
      </c>
      <c r="G509" s="497">
        <v>1237000</v>
      </c>
      <c r="H509" s="497">
        <v>389000</v>
      </c>
      <c r="I509" s="498">
        <v>389000</v>
      </c>
      <c r="J509" s="498">
        <v>389000</v>
      </c>
      <c r="K509" s="498">
        <v>1636000</v>
      </c>
      <c r="L509" s="498">
        <v>1636000</v>
      </c>
      <c r="M509" s="498">
        <v>1636000</v>
      </c>
      <c r="N509" s="498">
        <v>913000</v>
      </c>
      <c r="O509" s="268" t="str">
        <f t="shared" si="47"/>
        <v>Yes</v>
      </c>
      <c r="P509" s="492">
        <v>192630</v>
      </c>
      <c r="Q509" s="494" t="s">
        <v>716</v>
      </c>
      <c r="R509" s="496">
        <v>3515000</v>
      </c>
      <c r="S509" s="496">
        <v>3515000</v>
      </c>
      <c r="T509" s="496">
        <v>1117000</v>
      </c>
      <c r="U509" s="497">
        <v>1117000</v>
      </c>
      <c r="V509" s="497">
        <v>1117000</v>
      </c>
      <c r="W509" s="497">
        <v>1034000</v>
      </c>
      <c r="X509" s="498">
        <v>1034000</v>
      </c>
      <c r="Y509" s="498">
        <v>1034000</v>
      </c>
      <c r="Z509" s="498">
        <v>3507000</v>
      </c>
      <c r="AA509" s="498">
        <v>3507000</v>
      </c>
      <c r="AB509" s="498">
        <v>3507000</v>
      </c>
      <c r="AC509" s="498">
        <v>3447000</v>
      </c>
    </row>
    <row r="510" spans="1:29" s="268" customFormat="1" ht="15" x14ac:dyDescent="0.25">
      <c r="A510" s="492">
        <v>192635</v>
      </c>
      <c r="B510" s="494" t="s">
        <v>716</v>
      </c>
      <c r="C510" s="496">
        <v>0</v>
      </c>
      <c r="D510" s="496">
        <v>0</v>
      </c>
      <c r="E510" s="496">
        <v>0</v>
      </c>
      <c r="F510" s="497">
        <v>0</v>
      </c>
      <c r="G510" s="497">
        <v>0</v>
      </c>
      <c r="H510" s="497">
        <v>52000</v>
      </c>
      <c r="I510" s="498">
        <v>52000</v>
      </c>
      <c r="J510" s="498">
        <v>52000</v>
      </c>
      <c r="K510" s="498">
        <v>37000</v>
      </c>
      <c r="L510" s="498">
        <v>37000</v>
      </c>
      <c r="M510" s="498">
        <v>37000</v>
      </c>
      <c r="N510" s="498">
        <v>0</v>
      </c>
      <c r="O510" s="268" t="str">
        <f t="shared" si="47"/>
        <v>Yes</v>
      </c>
      <c r="P510" s="492">
        <v>192635</v>
      </c>
      <c r="Q510" s="494" t="s">
        <v>716</v>
      </c>
      <c r="R510" s="496">
        <v>0</v>
      </c>
      <c r="S510" s="496">
        <v>0</v>
      </c>
      <c r="T510" s="496">
        <v>0</v>
      </c>
      <c r="U510" s="497">
        <v>0</v>
      </c>
      <c r="V510" s="497">
        <v>0</v>
      </c>
      <c r="W510" s="497">
        <v>43000</v>
      </c>
      <c r="X510" s="498">
        <v>43000</v>
      </c>
      <c r="Y510" s="498">
        <v>43000</v>
      </c>
      <c r="Z510" s="498">
        <v>33000</v>
      </c>
      <c r="AA510" s="498">
        <v>33000</v>
      </c>
      <c r="AB510" s="498">
        <v>33000</v>
      </c>
      <c r="AC510" s="498">
        <v>0</v>
      </c>
    </row>
    <row r="511" spans="1:29" s="268" customFormat="1" ht="15" x14ac:dyDescent="0.25">
      <c r="A511" s="492">
        <v>192637</v>
      </c>
      <c r="B511" s="494" t="s">
        <v>1950</v>
      </c>
      <c r="C511" s="496"/>
      <c r="D511" s="496"/>
      <c r="E511" s="496"/>
      <c r="F511" s="497"/>
      <c r="G511" s="497"/>
      <c r="H511" s="497">
        <v>33000</v>
      </c>
      <c r="I511" s="498">
        <v>33000</v>
      </c>
      <c r="J511" s="498">
        <v>33000</v>
      </c>
      <c r="K511" s="498">
        <v>9000</v>
      </c>
      <c r="L511" s="498">
        <v>9000</v>
      </c>
      <c r="M511" s="498">
        <v>9000</v>
      </c>
      <c r="N511" s="498">
        <v>0</v>
      </c>
      <c r="O511" s="268" t="str">
        <f t="shared" si="47"/>
        <v>Yes</v>
      </c>
      <c r="P511" s="492">
        <v>192637</v>
      </c>
      <c r="Q511" s="494" t="s">
        <v>1950</v>
      </c>
      <c r="R511" s="496">
        <v>0</v>
      </c>
      <c r="S511" s="496">
        <v>0</v>
      </c>
      <c r="T511" s="496">
        <v>0</v>
      </c>
      <c r="U511" s="497">
        <v>0</v>
      </c>
      <c r="V511" s="497">
        <v>0</v>
      </c>
      <c r="W511" s="497">
        <v>0</v>
      </c>
      <c r="X511" s="498">
        <v>0</v>
      </c>
      <c r="Y511" s="498">
        <v>0</v>
      </c>
      <c r="Z511" s="498">
        <v>0</v>
      </c>
      <c r="AA511" s="498">
        <v>0</v>
      </c>
      <c r="AB511" s="498">
        <v>0</v>
      </c>
      <c r="AC511" s="498">
        <v>0</v>
      </c>
    </row>
    <row r="512" spans="1:29" s="268" customFormat="1" ht="15" x14ac:dyDescent="0.25">
      <c r="A512" s="516">
        <v>192640</v>
      </c>
      <c r="B512" s="494" t="s">
        <v>718</v>
      </c>
      <c r="C512" s="496">
        <v>20193000</v>
      </c>
      <c r="D512" s="496">
        <v>20193000</v>
      </c>
      <c r="E512" s="496">
        <v>16597000</v>
      </c>
      <c r="F512" s="497">
        <v>16597000</v>
      </c>
      <c r="G512" s="497">
        <v>16597000</v>
      </c>
      <c r="H512" s="497">
        <v>3017000</v>
      </c>
      <c r="I512" s="498">
        <v>3017000</v>
      </c>
      <c r="J512" s="498">
        <v>3017000</v>
      </c>
      <c r="K512" s="498">
        <v>4350000</v>
      </c>
      <c r="L512" s="498">
        <v>4350000</v>
      </c>
      <c r="M512" s="498">
        <v>4350000</v>
      </c>
      <c r="N512" s="498">
        <v>672000</v>
      </c>
      <c r="O512" s="268" t="str">
        <f t="shared" si="47"/>
        <v>Yes</v>
      </c>
      <c r="P512" s="492">
        <v>192640</v>
      </c>
      <c r="Q512" s="494" t="s">
        <v>718</v>
      </c>
      <c r="R512" s="496">
        <v>27491000</v>
      </c>
      <c r="S512" s="496">
        <v>27491000</v>
      </c>
      <c r="T512" s="496">
        <v>22846000</v>
      </c>
      <c r="U512" s="497">
        <v>22846000</v>
      </c>
      <c r="V512" s="497">
        <v>22846000</v>
      </c>
      <c r="W512" s="497">
        <v>14678000</v>
      </c>
      <c r="X512" s="498">
        <v>14678000</v>
      </c>
      <c r="Y512" s="498">
        <v>14678000</v>
      </c>
      <c r="Z512" s="498">
        <v>20779000</v>
      </c>
      <c r="AA512" s="498">
        <v>20779000</v>
      </c>
      <c r="AB512" s="498">
        <v>20779000</v>
      </c>
      <c r="AC512" s="498">
        <v>20193000</v>
      </c>
    </row>
    <row r="513" spans="1:29" s="268" customFormat="1" ht="15" x14ac:dyDescent="0.25">
      <c r="A513" s="516">
        <v>192645</v>
      </c>
      <c r="B513" s="494" t="s">
        <v>718</v>
      </c>
      <c r="C513" s="496">
        <v>1790000</v>
      </c>
      <c r="D513" s="496">
        <v>1790000</v>
      </c>
      <c r="E513" s="496">
        <v>578000</v>
      </c>
      <c r="F513" s="497">
        <v>578000</v>
      </c>
      <c r="G513" s="497">
        <v>578000</v>
      </c>
      <c r="H513" s="497">
        <v>300000</v>
      </c>
      <c r="I513" s="498">
        <v>300000</v>
      </c>
      <c r="J513" s="498">
        <v>300000</v>
      </c>
      <c r="K513" s="498">
        <v>777000</v>
      </c>
      <c r="L513" s="498">
        <v>777000</v>
      </c>
      <c r="M513" s="498">
        <v>777000</v>
      </c>
      <c r="N513" s="498">
        <v>449000</v>
      </c>
      <c r="O513" s="268" t="str">
        <f t="shared" si="47"/>
        <v>Yes</v>
      </c>
      <c r="P513" s="492">
        <v>192645</v>
      </c>
      <c r="Q513" s="494" t="s">
        <v>718</v>
      </c>
      <c r="R513" s="496">
        <v>1822000</v>
      </c>
      <c r="S513" s="496">
        <v>1822000</v>
      </c>
      <c r="T513" s="496">
        <v>216000</v>
      </c>
      <c r="U513" s="497">
        <v>216000</v>
      </c>
      <c r="V513" s="497">
        <v>216000</v>
      </c>
      <c r="W513" s="497">
        <v>232000</v>
      </c>
      <c r="X513" s="498">
        <v>232000</v>
      </c>
      <c r="Y513" s="498">
        <v>232000</v>
      </c>
      <c r="Z513" s="498">
        <v>1154000</v>
      </c>
      <c r="AA513" s="498">
        <v>1154000</v>
      </c>
      <c r="AB513" s="498">
        <v>1154000</v>
      </c>
      <c r="AC513" s="498">
        <v>1790000</v>
      </c>
    </row>
    <row r="514" spans="1:29" s="268" customFormat="1" ht="15" x14ac:dyDescent="0.25">
      <c r="A514" s="516">
        <v>192647</v>
      </c>
      <c r="B514" s="494" t="s">
        <v>1952</v>
      </c>
      <c r="C514" s="496">
        <v>109000</v>
      </c>
      <c r="D514" s="496">
        <v>109000</v>
      </c>
      <c r="E514" s="496">
        <v>138000</v>
      </c>
      <c r="F514" s="497">
        <v>138000</v>
      </c>
      <c r="G514" s="497">
        <v>138000</v>
      </c>
      <c r="H514" s="497">
        <v>122000</v>
      </c>
      <c r="I514" s="498">
        <v>122000</v>
      </c>
      <c r="J514" s="498">
        <v>122000</v>
      </c>
      <c r="K514" s="498">
        <v>78000</v>
      </c>
      <c r="L514" s="498">
        <v>78000</v>
      </c>
      <c r="M514" s="498">
        <v>78000</v>
      </c>
      <c r="N514" s="498">
        <v>194000</v>
      </c>
      <c r="O514" s="268" t="str">
        <f t="shared" si="47"/>
        <v>Yes</v>
      </c>
      <c r="P514" s="492">
        <v>192647</v>
      </c>
      <c r="Q514" s="494" t="s">
        <v>1952</v>
      </c>
      <c r="R514" s="496">
        <v>576000</v>
      </c>
      <c r="S514" s="496">
        <v>576000</v>
      </c>
      <c r="T514" s="496">
        <v>180000</v>
      </c>
      <c r="U514" s="497">
        <v>180000</v>
      </c>
      <c r="V514" s="497">
        <v>180000</v>
      </c>
      <c r="W514" s="497">
        <v>107000</v>
      </c>
      <c r="X514" s="498">
        <v>107000</v>
      </c>
      <c r="Y514" s="498">
        <v>107000</v>
      </c>
      <c r="Z514" s="498">
        <v>16000</v>
      </c>
      <c r="AA514" s="498">
        <v>16000</v>
      </c>
      <c r="AB514" s="498">
        <v>16000</v>
      </c>
      <c r="AC514" s="498">
        <v>109000</v>
      </c>
    </row>
    <row r="515" spans="1:29" s="268" customFormat="1" ht="15" x14ac:dyDescent="0.25">
      <c r="A515" s="516">
        <v>199998</v>
      </c>
      <c r="B515" s="494" t="s">
        <v>3225</v>
      </c>
      <c r="C515" s="496">
        <v>-32480.79</v>
      </c>
      <c r="D515" s="496">
        <v>-10676.26</v>
      </c>
      <c r="E515" s="496">
        <v>10957.49</v>
      </c>
      <c r="F515" s="497">
        <v>9306.1200000000008</v>
      </c>
      <c r="G515" s="497">
        <v>19003.03</v>
      </c>
      <c r="H515" s="497">
        <v>22282.49</v>
      </c>
      <c r="I515" s="498">
        <v>21604.49</v>
      </c>
      <c r="J515" s="498">
        <v>29879.72</v>
      </c>
      <c r="K515" s="498">
        <v>26171.040000000001</v>
      </c>
      <c r="L515" s="498">
        <v>19847.009999999998</v>
      </c>
      <c r="M515" s="498">
        <v>13033.21</v>
      </c>
      <c r="N515" s="498">
        <v>4194.3500000000004</v>
      </c>
      <c r="O515" s="268" t="str">
        <f t="shared" si="47"/>
        <v>Yes</v>
      </c>
      <c r="P515" s="492">
        <v>199998</v>
      </c>
      <c r="Q515" s="494" t="s">
        <v>3225</v>
      </c>
      <c r="R515" s="503">
        <v>6720.57</v>
      </c>
      <c r="S515" s="503">
        <v>-39303.31</v>
      </c>
      <c r="T515" s="503">
        <v>29235.66</v>
      </c>
      <c r="U515" s="497">
        <v>-2451.5700000000002</v>
      </c>
      <c r="V515" s="497">
        <v>20799.21</v>
      </c>
      <c r="W515" s="497">
        <v>22020.69</v>
      </c>
      <c r="X515" s="498">
        <v>6141.13</v>
      </c>
      <c r="Y515" s="498">
        <v>12659.21</v>
      </c>
      <c r="Z515" s="498">
        <v>-5317.92</v>
      </c>
      <c r="AA515" s="498">
        <v>-31399.52</v>
      </c>
      <c r="AB515" s="498">
        <v>-55272.52</v>
      </c>
      <c r="AC515" s="498">
        <v>-29740.15</v>
      </c>
    </row>
    <row r="516" spans="1:29" s="532" customFormat="1" ht="13.35" customHeight="1" x14ac:dyDescent="0.25">
      <c r="A516" s="527">
        <v>199999</v>
      </c>
      <c r="B516" s="528" t="s">
        <v>3578</v>
      </c>
      <c r="C516" s="529">
        <v>0</v>
      </c>
      <c r="D516" s="529">
        <v>0</v>
      </c>
      <c r="E516" s="529">
        <v>0</v>
      </c>
      <c r="F516" s="530">
        <v>0</v>
      </c>
      <c r="G516" s="530">
        <v>0</v>
      </c>
      <c r="H516" s="530">
        <v>0</v>
      </c>
      <c r="I516" s="531">
        <v>0</v>
      </c>
      <c r="J516" s="531">
        <v>0</v>
      </c>
      <c r="K516" s="531">
        <v>0</v>
      </c>
      <c r="L516" s="531">
        <v>0</v>
      </c>
      <c r="M516" s="531">
        <v>0</v>
      </c>
      <c r="N516" s="531">
        <v>0</v>
      </c>
      <c r="O516" s="532" t="str">
        <f t="shared" si="47"/>
        <v>Yes</v>
      </c>
      <c r="P516" s="533">
        <v>199999</v>
      </c>
      <c r="Q516" s="528" t="s">
        <v>3578</v>
      </c>
      <c r="R516" s="529">
        <v>0</v>
      </c>
      <c r="S516" s="529">
        <v>0</v>
      </c>
      <c r="T516" s="529">
        <v>0</v>
      </c>
      <c r="U516" s="530">
        <v>0</v>
      </c>
      <c r="V516" s="530">
        <v>0</v>
      </c>
      <c r="W516" s="530">
        <v>0</v>
      </c>
      <c r="X516" s="531">
        <v>0</v>
      </c>
      <c r="Y516" s="531">
        <v>0</v>
      </c>
      <c r="Z516" s="531">
        <v>0</v>
      </c>
      <c r="AA516" s="531">
        <v>0</v>
      </c>
      <c r="AB516" s="531">
        <v>0</v>
      </c>
      <c r="AC516" s="531">
        <v>0</v>
      </c>
    </row>
    <row r="517" spans="1:29" s="268" customFormat="1" ht="13.35" customHeight="1" x14ac:dyDescent="0.25">
      <c r="A517" s="516"/>
      <c r="B517" s="494"/>
      <c r="C517" s="496">
        <f t="shared" ref="C517:K517" si="48">+SUM(C173:C516)</f>
        <v>2651985229.5300016</v>
      </c>
      <c r="D517" s="496">
        <f t="shared" si="48"/>
        <v>2615860672.3299994</v>
      </c>
      <c r="E517" s="496">
        <f t="shared" si="48"/>
        <v>2625187222.8800015</v>
      </c>
      <c r="F517" s="496">
        <f t="shared" si="48"/>
        <v>2602469122.6900001</v>
      </c>
      <c r="G517" s="496">
        <f t="shared" si="48"/>
        <v>2557637529.1600027</v>
      </c>
      <c r="H517" s="496">
        <f t="shared" si="48"/>
        <v>2563375069.0600019</v>
      </c>
      <c r="I517" s="496">
        <f t="shared" si="48"/>
        <v>2570857055.460001</v>
      </c>
      <c r="J517" s="496">
        <f t="shared" si="48"/>
        <v>2575599642.4200006</v>
      </c>
      <c r="K517" s="496">
        <f t="shared" si="48"/>
        <v>2577221652.1400013</v>
      </c>
      <c r="L517" s="498"/>
      <c r="M517" s="498"/>
      <c r="N517" s="498"/>
      <c r="P517" s="492"/>
      <c r="Q517" s="494"/>
      <c r="R517" s="496"/>
      <c r="S517" s="496"/>
      <c r="T517" s="496"/>
      <c r="U517" s="497"/>
      <c r="V517" s="497"/>
      <c r="W517" s="497"/>
      <c r="X517" s="498"/>
      <c r="Y517" s="498"/>
      <c r="Z517" s="498"/>
      <c r="AA517" s="498"/>
      <c r="AB517" s="498"/>
      <c r="AC517" s="498"/>
    </row>
    <row r="518" spans="1:29" s="268" customFormat="1" ht="13.35" customHeight="1" x14ac:dyDescent="0.25">
      <c r="A518" s="516"/>
      <c r="B518" s="494"/>
      <c r="C518" s="496"/>
      <c r="D518" s="496"/>
      <c r="E518" s="496"/>
      <c r="F518" s="497"/>
      <c r="G518" s="497"/>
      <c r="H518" s="497"/>
      <c r="I518" s="498"/>
      <c r="J518" s="498"/>
      <c r="K518" s="498"/>
      <c r="L518" s="498"/>
      <c r="M518" s="498"/>
      <c r="N518" s="498"/>
      <c r="P518" s="492"/>
      <c r="Q518" s="494"/>
      <c r="R518" s="496"/>
      <c r="S518" s="496"/>
      <c r="T518" s="496"/>
      <c r="U518" s="497"/>
      <c r="V518" s="497"/>
      <c r="W518" s="497"/>
      <c r="X518" s="498"/>
      <c r="Y518" s="498"/>
      <c r="Z518" s="498"/>
      <c r="AA518" s="498"/>
      <c r="AB518" s="498"/>
      <c r="AC518" s="498"/>
    </row>
    <row r="519" spans="1:29" s="268" customFormat="1" ht="13.35" customHeight="1" x14ac:dyDescent="0.25">
      <c r="A519" s="516">
        <v>201000</v>
      </c>
      <c r="B519" s="494" t="s">
        <v>723</v>
      </c>
      <c r="C519" s="496">
        <v>0</v>
      </c>
      <c r="D519" s="496">
        <v>0</v>
      </c>
      <c r="E519" s="496">
        <v>0</v>
      </c>
      <c r="F519" s="497">
        <v>0</v>
      </c>
      <c r="G519" s="497">
        <v>0</v>
      </c>
      <c r="H519" s="497">
        <v>0</v>
      </c>
      <c r="I519" s="498" t="e">
        <f>VLOOKUP($A519,#REF!,8,0)</f>
        <v>#REF!</v>
      </c>
      <c r="J519" s="498" t="e">
        <f>VLOOKUP($A519,#REF!,9,0)</f>
        <v>#REF!</v>
      </c>
      <c r="K519" s="498" t="e">
        <f>VLOOKUP($A519,#REF!,10,0)</f>
        <v>#REF!</v>
      </c>
      <c r="L519" s="498">
        <v>0</v>
      </c>
      <c r="M519" s="498">
        <v>0</v>
      </c>
      <c r="N519" s="498">
        <v>0</v>
      </c>
      <c r="O519" s="268" t="str">
        <f t="shared" ref="O519:O527" si="49">IF(A519=P519,"Yes","No")</f>
        <v>Yes</v>
      </c>
      <c r="P519" s="492">
        <v>201000</v>
      </c>
      <c r="Q519" s="504" t="s">
        <v>723</v>
      </c>
      <c r="R519" s="508">
        <v>0</v>
      </c>
      <c r="S519" s="508">
        <v>0</v>
      </c>
      <c r="T519" s="508">
        <v>0</v>
      </c>
      <c r="U519" s="508">
        <v>0</v>
      </c>
      <c r="V519" s="508">
        <v>0</v>
      </c>
      <c r="W519" s="508">
        <v>0</v>
      </c>
      <c r="X519" s="509">
        <v>0</v>
      </c>
      <c r="Y519" s="509">
        <v>0</v>
      </c>
      <c r="Z519" s="509">
        <v>0</v>
      </c>
      <c r="AA519" s="510">
        <v>0</v>
      </c>
      <c r="AB519" s="510">
        <v>0</v>
      </c>
      <c r="AC519" s="510">
        <v>0</v>
      </c>
    </row>
    <row r="520" spans="1:29" s="268" customFormat="1" ht="15" x14ac:dyDescent="0.25">
      <c r="A520" s="516">
        <v>201100</v>
      </c>
      <c r="B520" s="494" t="s">
        <v>724</v>
      </c>
      <c r="C520" s="496">
        <v>-373892093.82999998</v>
      </c>
      <c r="D520" s="496">
        <v>-374196144.77999997</v>
      </c>
      <c r="E520" s="496">
        <v>-376662796.31999999</v>
      </c>
      <c r="F520" s="497">
        <v>-376660814.31</v>
      </c>
      <c r="G520" s="497">
        <v>-377618630.16000003</v>
      </c>
      <c r="H520" s="497">
        <v>-379778420.52999997</v>
      </c>
      <c r="I520" s="498">
        <v>-379778420.52999997</v>
      </c>
      <c r="J520" s="498">
        <v>-380150691.11000001</v>
      </c>
      <c r="K520" s="498">
        <v>-380195256.69</v>
      </c>
      <c r="L520" s="498">
        <v>-380195256.69</v>
      </c>
      <c r="M520" s="498">
        <v>-438976889.49000001</v>
      </c>
      <c r="N520" s="498">
        <v>-439891750.02999997</v>
      </c>
      <c r="O520" s="268" t="str">
        <f t="shared" si="49"/>
        <v>Yes</v>
      </c>
      <c r="P520" s="492">
        <v>201100</v>
      </c>
      <c r="Q520" s="512" t="s">
        <v>724</v>
      </c>
      <c r="R520" s="503">
        <v>-366203517.68000001</v>
      </c>
      <c r="S520" s="503">
        <v>-367030655.17000002</v>
      </c>
      <c r="T520" s="503">
        <v>-369301359.27999997</v>
      </c>
      <c r="U520" s="503">
        <v>-369508567.29000002</v>
      </c>
      <c r="V520" s="503">
        <v>-370470798.75999999</v>
      </c>
      <c r="W520" s="503">
        <v>-370841318.63999999</v>
      </c>
      <c r="X520" s="503">
        <v>-370841318.63999999</v>
      </c>
      <c r="Y520" s="503">
        <v>-370865080.92000002</v>
      </c>
      <c r="Z520" s="503">
        <v>-371034309.88</v>
      </c>
      <c r="AA520" s="503">
        <v>-371271971.48000002</v>
      </c>
      <c r="AB520" s="503">
        <v>-371762912.01999998</v>
      </c>
      <c r="AC520" s="503">
        <v>-373776500.93000001</v>
      </c>
    </row>
    <row r="521" spans="1:29" s="268" customFormat="1" ht="15" x14ac:dyDescent="0.25">
      <c r="A521" s="516">
        <v>207001</v>
      </c>
      <c r="B521" s="494" t="s">
        <v>1650</v>
      </c>
      <c r="C521" s="496">
        <v>-293561404.88999999</v>
      </c>
      <c r="D521" s="496">
        <v>-293561404.88999999</v>
      </c>
      <c r="E521" s="496">
        <v>-293561404.88999999</v>
      </c>
      <c r="F521" s="497">
        <v>-293561404.88999999</v>
      </c>
      <c r="G521" s="497">
        <v>-293561404.88999999</v>
      </c>
      <c r="H521" s="497">
        <v>-293561404.88999999</v>
      </c>
      <c r="I521" s="498">
        <v>-293561404.88999999</v>
      </c>
      <c r="J521" s="498">
        <v>-293561404.88999999</v>
      </c>
      <c r="K521" s="498">
        <v>-293561404.88999999</v>
      </c>
      <c r="L521" s="498">
        <v>-293561404.88999999</v>
      </c>
      <c r="M521" s="498">
        <v>-293561404.88999999</v>
      </c>
      <c r="N521" s="498">
        <v>-293561404.88999999</v>
      </c>
      <c r="O521" s="268" t="str">
        <f t="shared" si="49"/>
        <v>Yes</v>
      </c>
      <c r="P521" s="492">
        <v>207001</v>
      </c>
      <c r="Q521" s="512" t="s">
        <v>1650</v>
      </c>
      <c r="R521" s="503">
        <v>-293561404.88999999</v>
      </c>
      <c r="S521" s="503">
        <v>-293561404.88999999</v>
      </c>
      <c r="T521" s="503">
        <v>-293561404.88999999</v>
      </c>
      <c r="U521" s="503">
        <v>-293561404.88999999</v>
      </c>
      <c r="V521" s="503">
        <v>-293561404.88999999</v>
      </c>
      <c r="W521" s="503">
        <v>-293561404.88999999</v>
      </c>
      <c r="X521" s="503">
        <v>-293561404.88999999</v>
      </c>
      <c r="Y521" s="503">
        <v>-293561404.88999999</v>
      </c>
      <c r="Z521" s="503">
        <v>-293561404.88999999</v>
      </c>
      <c r="AA521" s="503">
        <v>-293561404.88999999</v>
      </c>
      <c r="AB521" s="503">
        <v>-293561404.88999999</v>
      </c>
      <c r="AC521" s="503">
        <v>-293561404.88999999</v>
      </c>
    </row>
    <row r="522" spans="1:29" s="268" customFormat="1" ht="15" x14ac:dyDescent="0.25">
      <c r="A522" s="516">
        <v>207003</v>
      </c>
      <c r="B522" s="494" t="s">
        <v>725</v>
      </c>
      <c r="C522" s="496">
        <v>-4506998.82</v>
      </c>
      <c r="D522" s="496">
        <v>-4592463.87</v>
      </c>
      <c r="E522" s="496">
        <v>-3645253.77</v>
      </c>
      <c r="F522" s="497">
        <v>-3727731.25</v>
      </c>
      <c r="G522" s="497">
        <v>-3589561.28</v>
      </c>
      <c r="H522" s="497">
        <v>-3462351.41</v>
      </c>
      <c r="I522" s="498">
        <v>-3547858.41</v>
      </c>
      <c r="J522" s="498">
        <v>-3586508.83</v>
      </c>
      <c r="K522" s="498">
        <v>-3601078.75</v>
      </c>
      <c r="L522" s="498">
        <v>-3674256.75</v>
      </c>
      <c r="M522" s="498">
        <v>-3515632.95</v>
      </c>
      <c r="N522" s="498">
        <v>-3564230.87</v>
      </c>
      <c r="O522" s="268" t="str">
        <f t="shared" si="49"/>
        <v>Yes</v>
      </c>
      <c r="P522" s="492">
        <v>207003</v>
      </c>
      <c r="Q522" s="504" t="s">
        <v>725</v>
      </c>
      <c r="R522" s="503">
        <v>-4270503.33</v>
      </c>
      <c r="S522" s="503">
        <v>-4360951.8600000003</v>
      </c>
      <c r="T522" s="503">
        <v>-3598752.68</v>
      </c>
      <c r="U522" s="503">
        <v>-3696430.01</v>
      </c>
      <c r="V522" s="503">
        <v>-3819370.01</v>
      </c>
      <c r="W522" s="503">
        <v>-3905371.41</v>
      </c>
      <c r="X522" s="503">
        <v>-4038830.41</v>
      </c>
      <c r="Y522" s="503">
        <v>-4168987.81</v>
      </c>
      <c r="Z522" s="503">
        <v>-4275548.17</v>
      </c>
      <c r="AA522" s="503">
        <v>-4374853.57</v>
      </c>
      <c r="AB522" s="503">
        <v>-4433137.78</v>
      </c>
      <c r="AC522" s="503">
        <v>-4404304.72</v>
      </c>
    </row>
    <row r="523" spans="1:29" s="268" customFormat="1" ht="15" x14ac:dyDescent="0.25">
      <c r="A523" s="516">
        <v>207004</v>
      </c>
      <c r="B523" s="494" t="s">
        <v>1159</v>
      </c>
      <c r="C523" s="496">
        <v>-3293000</v>
      </c>
      <c r="D523" s="496">
        <v>-3293000</v>
      </c>
      <c r="E523" s="496">
        <v>-3024382.12</v>
      </c>
      <c r="F523" s="497">
        <v>-3024382.12</v>
      </c>
      <c r="G523" s="497">
        <v>-3024382.12</v>
      </c>
      <c r="H523" s="497">
        <v>-3655868.78</v>
      </c>
      <c r="I523" s="498">
        <v>-3655868.78</v>
      </c>
      <c r="J523" s="498">
        <v>-3655868.78</v>
      </c>
      <c r="K523" s="498">
        <v>-3797368.78</v>
      </c>
      <c r="L523" s="498">
        <v>-3797368.78</v>
      </c>
      <c r="M523" s="498">
        <v>-3797368.78</v>
      </c>
      <c r="N523" s="498">
        <v>-4177122.78</v>
      </c>
      <c r="O523" s="268" t="str">
        <f t="shared" si="49"/>
        <v>Yes</v>
      </c>
      <c r="P523" s="492">
        <v>207004</v>
      </c>
      <c r="Q523" s="504" t="s">
        <v>1159</v>
      </c>
      <c r="R523" s="503">
        <v>-3198684</v>
      </c>
      <c r="S523" s="503">
        <v>-3198684</v>
      </c>
      <c r="T523" s="503">
        <v>-1833928</v>
      </c>
      <c r="U523" s="503">
        <v>-1833928</v>
      </c>
      <c r="V523" s="503">
        <v>-1833928</v>
      </c>
      <c r="W523" s="503">
        <v>-2053415.66</v>
      </c>
      <c r="X523" s="503">
        <v>-2055990.32</v>
      </c>
      <c r="Y523" s="503">
        <v>-2050800</v>
      </c>
      <c r="Z523" s="503">
        <v>-2644700</v>
      </c>
      <c r="AA523" s="503">
        <v>-2644700</v>
      </c>
      <c r="AB523" s="503">
        <v>-2644700</v>
      </c>
      <c r="AC523" s="503">
        <v>-3293000</v>
      </c>
    </row>
    <row r="524" spans="1:29" s="268" customFormat="1" ht="15" x14ac:dyDescent="0.25">
      <c r="A524" s="516">
        <v>209000</v>
      </c>
      <c r="B524" s="494" t="s">
        <v>727</v>
      </c>
      <c r="C524" s="496">
        <v>293561404.88999999</v>
      </c>
      <c r="D524" s="496">
        <v>293561404.88999999</v>
      </c>
      <c r="E524" s="496">
        <v>293561404.88999999</v>
      </c>
      <c r="F524" s="497">
        <v>293561404.88999999</v>
      </c>
      <c r="G524" s="497">
        <v>293561404.88999999</v>
      </c>
      <c r="H524" s="497">
        <v>293561404.88999999</v>
      </c>
      <c r="I524" s="498">
        <v>293561404.88999999</v>
      </c>
      <c r="J524" s="498">
        <v>293561404.88999999</v>
      </c>
      <c r="K524" s="498">
        <v>293561404.88999999</v>
      </c>
      <c r="L524" s="498">
        <v>293561404.88999999</v>
      </c>
      <c r="M524" s="498">
        <v>293561404.88999999</v>
      </c>
      <c r="N524" s="498">
        <v>293561404.88999999</v>
      </c>
      <c r="O524" s="268" t="str">
        <f t="shared" si="49"/>
        <v>Yes</v>
      </c>
      <c r="P524" s="492">
        <v>209000</v>
      </c>
      <c r="Q524" s="495" t="s">
        <v>727</v>
      </c>
      <c r="R524" s="503">
        <v>293561404.88999999</v>
      </c>
      <c r="S524" s="503">
        <v>293561404.88999999</v>
      </c>
      <c r="T524" s="503">
        <v>293561404.88999999</v>
      </c>
      <c r="U524" s="503">
        <v>293561404.88999999</v>
      </c>
      <c r="V524" s="503">
        <v>293561404.88999999</v>
      </c>
      <c r="W524" s="503">
        <v>293561404.88999999</v>
      </c>
      <c r="X524" s="503">
        <v>293561404.88999999</v>
      </c>
      <c r="Y524" s="503">
        <v>293561404.88999999</v>
      </c>
      <c r="Z524" s="503">
        <v>293561404.88999999</v>
      </c>
      <c r="AA524" s="503">
        <v>293561404.88999999</v>
      </c>
      <c r="AB524" s="503">
        <v>293561404.88999999</v>
      </c>
      <c r="AC524" s="503">
        <v>293561404.88999999</v>
      </c>
    </row>
    <row r="525" spans="1:29" s="268" customFormat="1" ht="15" x14ac:dyDescent="0.25">
      <c r="A525" s="516">
        <v>210000</v>
      </c>
      <c r="B525" s="494" t="s">
        <v>728</v>
      </c>
      <c r="C525" s="496">
        <v>-1649863.59</v>
      </c>
      <c r="D525" s="496">
        <v>-1649863.59</v>
      </c>
      <c r="E525" s="496">
        <v>-1649863.59</v>
      </c>
      <c r="F525" s="497">
        <v>-1649863.59</v>
      </c>
      <c r="G525" s="497">
        <v>-1649863.59</v>
      </c>
      <c r="H525" s="497">
        <v>-1649863.59</v>
      </c>
      <c r="I525" s="498">
        <v>-1649863.59</v>
      </c>
      <c r="J525" s="498">
        <v>-1649863.59</v>
      </c>
      <c r="K525" s="498">
        <v>-1649863.59</v>
      </c>
      <c r="L525" s="498">
        <v>-1649863.59</v>
      </c>
      <c r="M525" s="498">
        <v>-1649863.59</v>
      </c>
      <c r="N525" s="498">
        <v>-1649863.59</v>
      </c>
      <c r="O525" s="268" t="str">
        <f t="shared" si="49"/>
        <v>Yes</v>
      </c>
      <c r="P525" s="492">
        <v>210000</v>
      </c>
      <c r="Q525" s="495" t="s">
        <v>728</v>
      </c>
      <c r="R525" s="503">
        <v>-1649863.59</v>
      </c>
      <c r="S525" s="503">
        <v>-1649863.59</v>
      </c>
      <c r="T525" s="503">
        <v>-1649863.59</v>
      </c>
      <c r="U525" s="503">
        <v>-1649863.59</v>
      </c>
      <c r="V525" s="503">
        <v>-1649863.59</v>
      </c>
      <c r="W525" s="503">
        <v>-1649863.59</v>
      </c>
      <c r="X525" s="503">
        <v>-1649863.59</v>
      </c>
      <c r="Y525" s="503">
        <v>-1649863.59</v>
      </c>
      <c r="Z525" s="503">
        <v>-1649863.59</v>
      </c>
      <c r="AA525" s="503">
        <v>-1649863.59</v>
      </c>
      <c r="AB525" s="503">
        <v>-1649863.59</v>
      </c>
      <c r="AC525" s="503">
        <v>-1649863.59</v>
      </c>
    </row>
    <row r="526" spans="1:29" s="268" customFormat="1" ht="15" x14ac:dyDescent="0.25">
      <c r="A526" s="516">
        <v>212001</v>
      </c>
      <c r="B526" s="494" t="s">
        <v>1654</v>
      </c>
      <c r="C526" s="496">
        <v>-96040.58</v>
      </c>
      <c r="D526" s="496">
        <v>-190754.63</v>
      </c>
      <c r="E526" s="496">
        <v>-249661.53</v>
      </c>
      <c r="F526" s="497">
        <v>-298018.86</v>
      </c>
      <c r="G526" s="497">
        <v>-358330.04</v>
      </c>
      <c r="H526" s="497">
        <v>-420624.54</v>
      </c>
      <c r="I526" s="498">
        <v>-492586.96</v>
      </c>
      <c r="J526" s="498">
        <v>-542530</v>
      </c>
      <c r="K526" s="498">
        <v>-590250.79</v>
      </c>
      <c r="L526" s="498">
        <v>-643444.71</v>
      </c>
      <c r="M526" s="498">
        <v>-700975.8</v>
      </c>
      <c r="N526" s="498">
        <v>-24333.06</v>
      </c>
      <c r="O526" s="268" t="str">
        <f t="shared" si="49"/>
        <v>Yes</v>
      </c>
      <c r="P526" s="492">
        <v>212001</v>
      </c>
      <c r="Q526" s="495" t="s">
        <v>1654</v>
      </c>
      <c r="R526" s="503">
        <v>-92605.24</v>
      </c>
      <c r="S526" s="503">
        <v>-196761.64</v>
      </c>
      <c r="T526" s="503">
        <v>-272147.75</v>
      </c>
      <c r="U526" s="503">
        <v>-334835.21000000002</v>
      </c>
      <c r="V526" s="503">
        <v>-391155.65</v>
      </c>
      <c r="W526" s="503">
        <v>-436666.71</v>
      </c>
      <c r="X526" s="503">
        <v>-481681.07</v>
      </c>
      <c r="Y526" s="503">
        <v>-548432.18999999994</v>
      </c>
      <c r="Z526" s="503">
        <v>-603206.15</v>
      </c>
      <c r="AA526" s="503">
        <v>-651055.97</v>
      </c>
      <c r="AB526" s="503">
        <v>-708223.75</v>
      </c>
      <c r="AC526" s="503">
        <v>-20657.45</v>
      </c>
    </row>
    <row r="527" spans="1:29" s="268" customFormat="1" ht="15.75" thickBot="1" x14ac:dyDescent="0.3">
      <c r="A527" s="516">
        <v>214001</v>
      </c>
      <c r="B527" s="494" t="s">
        <v>729</v>
      </c>
      <c r="C527" s="496">
        <v>0</v>
      </c>
      <c r="D527" s="496">
        <v>0</v>
      </c>
      <c r="E527" s="496">
        <v>0</v>
      </c>
      <c r="F527" s="497">
        <v>0</v>
      </c>
      <c r="G527" s="497">
        <v>0</v>
      </c>
      <c r="H527" s="497">
        <v>0</v>
      </c>
      <c r="I527" s="498">
        <v>0</v>
      </c>
      <c r="J527" s="498">
        <v>0</v>
      </c>
      <c r="K527" s="498">
        <v>0</v>
      </c>
      <c r="L527" s="498">
        <v>4922.16</v>
      </c>
      <c r="M527" s="498">
        <v>6880.06</v>
      </c>
      <c r="N527" s="498">
        <v>6880.06</v>
      </c>
      <c r="O527" s="268" t="str">
        <f t="shared" si="49"/>
        <v>Yes</v>
      </c>
      <c r="P527" s="492">
        <v>214001</v>
      </c>
      <c r="Q527" s="512" t="s">
        <v>729</v>
      </c>
      <c r="R527" s="503">
        <v>0</v>
      </c>
      <c r="S527" s="503">
        <v>0</v>
      </c>
      <c r="T527" s="503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0</v>
      </c>
      <c r="AC527" s="503">
        <v>0</v>
      </c>
    </row>
    <row r="528" spans="1:29" s="268" customFormat="1" ht="15.75" thickBot="1" x14ac:dyDescent="0.3">
      <c r="A528" s="516">
        <v>214002</v>
      </c>
      <c r="B528" s="611" t="s">
        <v>4284</v>
      </c>
      <c r="C528" s="496"/>
      <c r="D528" s="496"/>
      <c r="E528" s="496"/>
      <c r="F528" s="497"/>
      <c r="G528" s="497"/>
      <c r="H528" s="497"/>
      <c r="I528" s="498"/>
      <c r="J528" s="498"/>
      <c r="K528" s="498"/>
      <c r="L528" s="498">
        <v>70272.66</v>
      </c>
      <c r="M528" s="498">
        <v>3946462.94</v>
      </c>
      <c r="N528" s="498">
        <v>4113919.73</v>
      </c>
      <c r="P528" s="492"/>
      <c r="Q528" s="512"/>
      <c r="R528" s="503"/>
      <c r="S528" s="503"/>
      <c r="T528" s="503"/>
      <c r="U528" s="503"/>
      <c r="V528" s="503"/>
      <c r="W528" s="503"/>
      <c r="X528" s="503"/>
      <c r="Y528" s="503"/>
      <c r="Z528" s="503"/>
      <c r="AA528" s="503"/>
      <c r="AB528" s="503"/>
      <c r="AC528" s="503"/>
    </row>
    <row r="529" spans="1:29" s="268" customFormat="1" ht="15" x14ac:dyDescent="0.25">
      <c r="A529" s="516">
        <v>216000</v>
      </c>
      <c r="B529" s="494" t="s">
        <v>830</v>
      </c>
      <c r="C529" s="496">
        <v>-380572802.86000001</v>
      </c>
      <c r="D529" s="496">
        <v>-380572802.86000001</v>
      </c>
      <c r="E529" s="496">
        <v>-380572802.86000001</v>
      </c>
      <c r="F529" s="497">
        <v>-380572802.86000001</v>
      </c>
      <c r="G529" s="497">
        <v>-380572802.86000001</v>
      </c>
      <c r="H529" s="497">
        <v>-380572802.86000001</v>
      </c>
      <c r="I529" s="498">
        <v>-380572802.86000001</v>
      </c>
      <c r="J529" s="498">
        <v>-380572802.86000001</v>
      </c>
      <c r="K529" s="498">
        <v>-380572802.86000001</v>
      </c>
      <c r="L529" s="498">
        <v>-380572802.86000001</v>
      </c>
      <c r="M529" s="498">
        <v>-380572802.86000001</v>
      </c>
      <c r="N529" s="498">
        <v>-380572802.86000001</v>
      </c>
      <c r="O529" s="268" t="str">
        <f t="shared" ref="O529:O559" si="50">IF(A529=P529,"Yes","No")</f>
        <v>Yes</v>
      </c>
      <c r="P529" s="492">
        <v>216000</v>
      </c>
      <c r="Q529" s="495" t="s">
        <v>830</v>
      </c>
      <c r="R529" s="503">
        <v>-377862064.44999999</v>
      </c>
      <c r="S529" s="503">
        <v>-377862064.44999999</v>
      </c>
      <c r="T529" s="503">
        <v>-377862064.44999999</v>
      </c>
      <c r="U529" s="503">
        <v>-377862064.44999999</v>
      </c>
      <c r="V529" s="503">
        <v>-377862064.44999999</v>
      </c>
      <c r="W529" s="503">
        <v>-377862064.44999999</v>
      </c>
      <c r="X529" s="503">
        <v>-377862064.44999999</v>
      </c>
      <c r="Y529" s="503">
        <v>-377862064.44999999</v>
      </c>
      <c r="Z529" s="503">
        <v>-377862064.44999999</v>
      </c>
      <c r="AA529" s="503">
        <v>-377862064.44999999</v>
      </c>
      <c r="AB529" s="503">
        <v>-377862064.44999999</v>
      </c>
      <c r="AC529" s="503">
        <v>-377862064.44999999</v>
      </c>
    </row>
    <row r="530" spans="1:29" s="268" customFormat="1" ht="15" x14ac:dyDescent="0.25">
      <c r="A530" s="516">
        <v>216016</v>
      </c>
      <c r="B530" s="494" t="s">
        <v>3777</v>
      </c>
      <c r="C530" s="496">
        <v>2562211.71</v>
      </c>
      <c r="D530" s="496">
        <v>2562211.71</v>
      </c>
      <c r="E530" s="496">
        <v>2562211.71</v>
      </c>
      <c r="F530" s="497">
        <v>2562211.71</v>
      </c>
      <c r="G530" s="497">
        <v>2562211.71</v>
      </c>
      <c r="H530" s="497">
        <v>2562211.71</v>
      </c>
      <c r="I530" s="498">
        <v>2562211.71</v>
      </c>
      <c r="J530" s="498">
        <v>2562211.71</v>
      </c>
      <c r="K530" s="498">
        <v>2562211.71</v>
      </c>
      <c r="L530" s="498">
        <v>2562211.71</v>
      </c>
      <c r="M530" s="498">
        <v>2562211.71</v>
      </c>
      <c r="N530" s="498">
        <v>2562211.71</v>
      </c>
      <c r="O530" s="268" t="str">
        <f t="shared" si="50"/>
        <v>Yes</v>
      </c>
      <c r="P530" s="492">
        <v>216016</v>
      </c>
      <c r="Q530" s="495" t="s">
        <v>3777</v>
      </c>
      <c r="R530" s="503">
        <v>2562211.71</v>
      </c>
      <c r="S530" s="503">
        <v>2562211.71</v>
      </c>
      <c r="T530" s="503">
        <v>2562211.71</v>
      </c>
      <c r="U530" s="503">
        <v>2562211.71</v>
      </c>
      <c r="V530" s="503">
        <v>2562211.71</v>
      </c>
      <c r="W530" s="503">
        <v>2562211.71</v>
      </c>
      <c r="X530" s="503">
        <v>2562211.71</v>
      </c>
      <c r="Y530" s="503">
        <v>2562211.71</v>
      </c>
      <c r="Z530" s="503">
        <v>2562211.71</v>
      </c>
      <c r="AA530" s="503">
        <v>2562211.71</v>
      </c>
      <c r="AB530" s="503">
        <v>2562211.71</v>
      </c>
      <c r="AC530" s="503">
        <v>2562211.71</v>
      </c>
    </row>
    <row r="531" spans="1:29" s="268" customFormat="1" ht="15" x14ac:dyDescent="0.25">
      <c r="A531" s="516">
        <v>216018</v>
      </c>
      <c r="B531" s="494" t="s">
        <v>3778</v>
      </c>
      <c r="C531" s="496">
        <v>8436924.7599999998</v>
      </c>
      <c r="D531" s="496">
        <v>8436924.7599999998</v>
      </c>
      <c r="E531" s="496">
        <v>8436924.7599999998</v>
      </c>
      <c r="F531" s="497">
        <v>8436924.7599999998</v>
      </c>
      <c r="G531" s="497">
        <v>8436924.7599999998</v>
      </c>
      <c r="H531" s="497">
        <v>8436924.7599999998</v>
      </c>
      <c r="I531" s="498">
        <v>8436924.7599999998</v>
      </c>
      <c r="J531" s="498">
        <v>8436924.7599999998</v>
      </c>
      <c r="K531" s="498">
        <v>8436924.7599999998</v>
      </c>
      <c r="L531" s="498">
        <v>8436924.7599999998</v>
      </c>
      <c r="M531" s="498">
        <v>8436924.7599999998</v>
      </c>
      <c r="N531" s="498">
        <v>8436924.7599999998</v>
      </c>
      <c r="O531" s="268" t="str">
        <f t="shared" si="50"/>
        <v>Yes</v>
      </c>
      <c r="P531" s="492">
        <v>216018</v>
      </c>
      <c r="Q531" s="495" t="s">
        <v>3778</v>
      </c>
      <c r="R531" s="503">
        <v>8436924.7599999998</v>
      </c>
      <c r="S531" s="503">
        <v>8436924.7599999998</v>
      </c>
      <c r="T531" s="503">
        <v>8436924.7599999998</v>
      </c>
      <c r="U531" s="503">
        <v>8436924.7599999998</v>
      </c>
      <c r="V531" s="503">
        <v>8436924.7599999998</v>
      </c>
      <c r="W531" s="503">
        <v>8436924.7599999998</v>
      </c>
      <c r="X531" s="503">
        <v>8436924.7599999998</v>
      </c>
      <c r="Y531" s="503">
        <v>8436924.7599999998</v>
      </c>
      <c r="Z531" s="503">
        <v>8436924.7599999998</v>
      </c>
      <c r="AA531" s="503">
        <v>8436924.7599999998</v>
      </c>
      <c r="AB531" s="503">
        <v>8436924.7599999998</v>
      </c>
      <c r="AC531" s="503">
        <v>8436924.7599999998</v>
      </c>
    </row>
    <row r="532" spans="1:29" s="268" customFormat="1" ht="15" x14ac:dyDescent="0.25">
      <c r="A532" s="516">
        <v>216100</v>
      </c>
      <c r="B532" s="494" t="s">
        <v>3779</v>
      </c>
      <c r="C532" s="496">
        <v>933350.75</v>
      </c>
      <c r="D532" s="496">
        <v>933350.75</v>
      </c>
      <c r="E532" s="496">
        <v>933350.75</v>
      </c>
      <c r="F532" s="497">
        <v>933350.75</v>
      </c>
      <c r="G532" s="497">
        <v>933350.75</v>
      </c>
      <c r="H532" s="497">
        <v>933350.75</v>
      </c>
      <c r="I532" s="498">
        <v>933350.75</v>
      </c>
      <c r="J532" s="498">
        <v>933350.75</v>
      </c>
      <c r="K532" s="498">
        <v>933350.75</v>
      </c>
      <c r="L532" s="498">
        <v>933350.75</v>
      </c>
      <c r="M532" s="498">
        <v>933350.75</v>
      </c>
      <c r="N532" s="498">
        <v>933350.75</v>
      </c>
      <c r="O532" s="268" t="str">
        <f t="shared" si="50"/>
        <v>Yes</v>
      </c>
      <c r="P532" s="492">
        <v>216100</v>
      </c>
      <c r="Q532" s="495" t="s">
        <v>3779</v>
      </c>
      <c r="R532" s="503">
        <v>933350.75</v>
      </c>
      <c r="S532" s="503">
        <v>933350.75</v>
      </c>
      <c r="T532" s="503">
        <v>933350.75</v>
      </c>
      <c r="U532" s="503">
        <v>933350.75</v>
      </c>
      <c r="V532" s="503">
        <v>933350.75</v>
      </c>
      <c r="W532" s="503">
        <v>933350.75</v>
      </c>
      <c r="X532" s="503">
        <v>933350.75</v>
      </c>
      <c r="Y532" s="503">
        <v>933350.75</v>
      </c>
      <c r="Z532" s="503">
        <v>933350.75</v>
      </c>
      <c r="AA532" s="503">
        <v>933350.75</v>
      </c>
      <c r="AB532" s="503">
        <v>933350.75</v>
      </c>
      <c r="AC532" s="503">
        <v>933350.75</v>
      </c>
    </row>
    <row r="533" spans="1:29" s="268" customFormat="1" ht="15" x14ac:dyDescent="0.25">
      <c r="A533" s="516">
        <v>216999</v>
      </c>
      <c r="B533" s="494" t="s">
        <v>3780</v>
      </c>
      <c r="C533" s="496">
        <v>-36350095.390000001</v>
      </c>
      <c r="D533" s="496">
        <v>-36350095.390000001</v>
      </c>
      <c r="E533" s="496">
        <v>-36350095.390000001</v>
      </c>
      <c r="F533" s="497">
        <v>-36350095.390000001</v>
      </c>
      <c r="G533" s="497">
        <v>-36350095.390000001</v>
      </c>
      <c r="H533" s="497">
        <v>-36350095.390000001</v>
      </c>
      <c r="I533" s="498">
        <v>-36350095.390000001</v>
      </c>
      <c r="J533" s="498">
        <v>-36350095.390000001</v>
      </c>
      <c r="K533" s="498">
        <v>-36350095.390000001</v>
      </c>
      <c r="L533" s="498">
        <v>-36350095.390000001</v>
      </c>
      <c r="M533" s="498">
        <v>-36350095.390000001</v>
      </c>
      <c r="N533" s="498">
        <v>-36350095.390000001</v>
      </c>
      <c r="O533" s="268" t="str">
        <f t="shared" si="50"/>
        <v>Yes</v>
      </c>
      <c r="P533" s="493">
        <v>216999</v>
      </c>
      <c r="Q533" s="495" t="s">
        <v>3780</v>
      </c>
      <c r="R533" s="503">
        <v>-36350095.390000001</v>
      </c>
      <c r="S533" s="503">
        <v>-36350095.390000001</v>
      </c>
      <c r="T533" s="503">
        <v>-36350095.390000001</v>
      </c>
      <c r="U533" s="503">
        <v>-36350095.390000001</v>
      </c>
      <c r="V533" s="503">
        <v>-36350095.390000001</v>
      </c>
      <c r="W533" s="503">
        <v>-36350095.390000001</v>
      </c>
      <c r="X533" s="503">
        <v>-36350095.390000001</v>
      </c>
      <c r="Y533" s="503">
        <v>-36350095.390000001</v>
      </c>
      <c r="Z533" s="503">
        <v>-36350095.390000001</v>
      </c>
      <c r="AA533" s="503">
        <v>-36350095.390000001</v>
      </c>
      <c r="AB533" s="503">
        <v>-36350095.390000001</v>
      </c>
      <c r="AC533" s="503">
        <v>-36350095.390000001</v>
      </c>
    </row>
    <row r="534" spans="1:29" s="268" customFormat="1" ht="15" x14ac:dyDescent="0.25">
      <c r="A534" s="516">
        <v>218000</v>
      </c>
      <c r="B534" s="494" t="s">
        <v>834</v>
      </c>
      <c r="C534" s="496">
        <v>7097463.8899999997</v>
      </c>
      <c r="D534" s="496">
        <v>7032725.4699999997</v>
      </c>
      <c r="E534" s="496">
        <v>6967987.0499999998</v>
      </c>
      <c r="F534" s="497">
        <v>6954903.5099999998</v>
      </c>
      <c r="G534" s="497">
        <v>6890165.0899999999</v>
      </c>
      <c r="H534" s="497">
        <v>6825426.6699999999</v>
      </c>
      <c r="I534" s="498">
        <v>6760688.25</v>
      </c>
      <c r="J534" s="498">
        <v>6695949.8300000001</v>
      </c>
      <c r="K534" s="498">
        <v>7569756.7999999998</v>
      </c>
      <c r="L534" s="498">
        <v>7505018.3799999999</v>
      </c>
      <c r="M534" s="498">
        <v>7409219.96</v>
      </c>
      <c r="N534" s="498">
        <v>6950692.9100000001</v>
      </c>
      <c r="O534" s="268" t="str">
        <f t="shared" si="50"/>
        <v>Yes</v>
      </c>
      <c r="P534" s="493">
        <v>218000</v>
      </c>
      <c r="Q534" s="495" t="s">
        <v>834</v>
      </c>
      <c r="R534" s="503">
        <v>9965407.1300000008</v>
      </c>
      <c r="S534" s="503">
        <v>9854865.2200000007</v>
      </c>
      <c r="T534" s="503">
        <v>9744323.3100000005</v>
      </c>
      <c r="U534" s="503">
        <v>9633781.4000000004</v>
      </c>
      <c r="V534" s="503">
        <v>9523239.4900000002</v>
      </c>
      <c r="W534" s="503">
        <v>9412697.5800000001</v>
      </c>
      <c r="X534" s="503">
        <v>9302155.6699999999</v>
      </c>
      <c r="Y534" s="503">
        <v>9191613.7599999998</v>
      </c>
      <c r="Z534" s="503">
        <v>9081071.8499999996</v>
      </c>
      <c r="AA534" s="503">
        <v>8970529.9399999995</v>
      </c>
      <c r="AB534" s="503">
        <v>8799891.0299999993</v>
      </c>
      <c r="AC534" s="503">
        <v>7162202.3099999996</v>
      </c>
    </row>
    <row r="535" spans="1:29" s="268" customFormat="1" ht="15" x14ac:dyDescent="0.25">
      <c r="A535" s="516">
        <v>221001</v>
      </c>
      <c r="B535" s="505" t="s">
        <v>836</v>
      </c>
      <c r="C535" s="503">
        <v>25000000</v>
      </c>
      <c r="D535" s="503">
        <v>25000000</v>
      </c>
      <c r="E535" s="503">
        <v>25000000</v>
      </c>
      <c r="F535" s="497">
        <v>25000000</v>
      </c>
      <c r="G535" s="497">
        <v>25000000</v>
      </c>
      <c r="H535" s="497">
        <v>25000000</v>
      </c>
      <c r="I535" s="498">
        <v>25000000</v>
      </c>
      <c r="J535" s="498">
        <v>65000000</v>
      </c>
      <c r="K535" s="498">
        <v>65000000</v>
      </c>
      <c r="L535" s="498">
        <v>65000000</v>
      </c>
      <c r="M535" s="498">
        <v>65000000</v>
      </c>
      <c r="N535" s="498">
        <v>40000000</v>
      </c>
      <c r="O535" s="268" t="str">
        <f t="shared" si="50"/>
        <v>Yes</v>
      </c>
      <c r="P535" s="493">
        <v>221001</v>
      </c>
      <c r="Q535" s="495" t="s">
        <v>836</v>
      </c>
      <c r="R535" s="503">
        <v>40000000</v>
      </c>
      <c r="S535" s="503">
        <v>40000000</v>
      </c>
      <c r="T535" s="503">
        <v>40000000</v>
      </c>
      <c r="U535" s="503">
        <v>40000000</v>
      </c>
      <c r="V535" s="503">
        <v>4000000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0</v>
      </c>
      <c r="AC535" s="503">
        <v>25000000</v>
      </c>
    </row>
    <row r="536" spans="1:29" s="268" customFormat="1" ht="15" x14ac:dyDescent="0.25">
      <c r="A536" s="516">
        <v>221026</v>
      </c>
      <c r="B536" s="505" t="s">
        <v>3781</v>
      </c>
      <c r="C536" s="503">
        <v>-10000000</v>
      </c>
      <c r="D536" s="503">
        <v>-10000000</v>
      </c>
      <c r="E536" s="503">
        <v>-10000000</v>
      </c>
      <c r="F536" s="497">
        <v>-10000000</v>
      </c>
      <c r="G536" s="497">
        <v>-10000000</v>
      </c>
      <c r="H536" s="497">
        <v>-10000000</v>
      </c>
      <c r="I536" s="498">
        <v>-10000000</v>
      </c>
      <c r="J536" s="498">
        <v>-10000000</v>
      </c>
      <c r="K536" s="498">
        <v>-10000000</v>
      </c>
      <c r="L536" s="498">
        <v>-10000000</v>
      </c>
      <c r="M536" s="498">
        <v>-10000000</v>
      </c>
      <c r="N536" s="498">
        <v>-10000000</v>
      </c>
      <c r="O536" s="268" t="str">
        <f t="shared" si="50"/>
        <v>Yes</v>
      </c>
      <c r="P536" s="493">
        <v>221026</v>
      </c>
      <c r="Q536" s="495" t="s">
        <v>3781</v>
      </c>
      <c r="R536" s="503">
        <v>-10000000</v>
      </c>
      <c r="S536" s="503">
        <v>-10000000</v>
      </c>
      <c r="T536" s="503">
        <v>-10000000</v>
      </c>
      <c r="U536" s="503">
        <v>-10000000</v>
      </c>
      <c r="V536" s="503">
        <v>-10000000</v>
      </c>
      <c r="W536" s="503">
        <v>-10000000</v>
      </c>
      <c r="X536" s="503">
        <v>-10000000</v>
      </c>
      <c r="Y536" s="503">
        <v>-10000000</v>
      </c>
      <c r="Z536" s="503">
        <v>-10000000</v>
      </c>
      <c r="AA536" s="503">
        <v>-10000000</v>
      </c>
      <c r="AB536" s="503">
        <v>-10000000</v>
      </c>
      <c r="AC536" s="503">
        <v>-10000000</v>
      </c>
    </row>
    <row r="537" spans="1:29" s="268" customFormat="1" ht="15" x14ac:dyDescent="0.25">
      <c r="A537" s="516">
        <v>221072</v>
      </c>
      <c r="B537" s="504" t="s">
        <v>775</v>
      </c>
      <c r="C537" s="503">
        <v>0</v>
      </c>
      <c r="D537" s="503">
        <v>0</v>
      </c>
      <c r="E537" s="503">
        <v>0</v>
      </c>
      <c r="F537" s="497">
        <v>0</v>
      </c>
      <c r="G537" s="497">
        <v>0</v>
      </c>
      <c r="H537" s="497">
        <v>0</v>
      </c>
      <c r="I537" s="498">
        <v>0</v>
      </c>
      <c r="J537" s="498">
        <v>0</v>
      </c>
      <c r="K537" s="498">
        <v>0</v>
      </c>
      <c r="L537" s="498">
        <v>0</v>
      </c>
      <c r="M537" s="498">
        <v>0</v>
      </c>
      <c r="N537" s="498">
        <v>0</v>
      </c>
      <c r="O537" s="268" t="str">
        <f t="shared" si="50"/>
        <v>Yes</v>
      </c>
      <c r="P537" s="493">
        <v>221072</v>
      </c>
      <c r="Q537" s="495" t="s">
        <v>775</v>
      </c>
      <c r="R537" s="503">
        <v>0</v>
      </c>
      <c r="S537" s="503">
        <v>0</v>
      </c>
      <c r="T537" s="503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0</v>
      </c>
      <c r="AC537" s="503">
        <v>0</v>
      </c>
    </row>
    <row r="538" spans="1:29" s="268" customFormat="1" ht="15" x14ac:dyDescent="0.25">
      <c r="A538" s="516">
        <v>221073</v>
      </c>
      <c r="B538" s="504" t="s">
        <v>776</v>
      </c>
      <c r="C538" s="503">
        <v>-10000000</v>
      </c>
      <c r="D538" s="503">
        <v>-10000000</v>
      </c>
      <c r="E538" s="503">
        <v>-10000000</v>
      </c>
      <c r="F538" s="497">
        <v>-10000000</v>
      </c>
      <c r="G538" s="497">
        <v>-10000000</v>
      </c>
      <c r="H538" s="497">
        <v>-10000000</v>
      </c>
      <c r="I538" s="498">
        <v>-10000000</v>
      </c>
      <c r="J538" s="498">
        <v>-10000000</v>
      </c>
      <c r="K538" s="498">
        <v>-10000000</v>
      </c>
      <c r="L538" s="498">
        <v>-10000000</v>
      </c>
      <c r="M538" s="498">
        <v>-10000000</v>
      </c>
      <c r="N538" s="498">
        <v>-10000000</v>
      </c>
      <c r="O538" s="268" t="str">
        <f t="shared" si="50"/>
        <v>Yes</v>
      </c>
      <c r="P538" s="493">
        <v>221073</v>
      </c>
      <c r="Q538" s="495" t="s">
        <v>776</v>
      </c>
      <c r="R538" s="503">
        <v>-10000000</v>
      </c>
      <c r="S538" s="503">
        <v>-10000000</v>
      </c>
      <c r="T538" s="503">
        <v>-10000000</v>
      </c>
      <c r="U538" s="503">
        <v>-10000000</v>
      </c>
      <c r="V538" s="503">
        <v>-10000000</v>
      </c>
      <c r="W538" s="503">
        <v>-10000000</v>
      </c>
      <c r="X538" s="503">
        <v>-10000000</v>
      </c>
      <c r="Y538" s="503">
        <v>-10000000</v>
      </c>
      <c r="Z538" s="503">
        <v>-10000000</v>
      </c>
      <c r="AA538" s="503">
        <v>-10000000</v>
      </c>
      <c r="AB538" s="503">
        <v>-10000000</v>
      </c>
      <c r="AC538" s="503">
        <v>-10000000</v>
      </c>
    </row>
    <row r="539" spans="1:29" s="268" customFormat="1" ht="15" x14ac:dyDescent="0.25">
      <c r="A539" s="516">
        <v>221074</v>
      </c>
      <c r="B539" s="495" t="s">
        <v>777</v>
      </c>
      <c r="C539" s="503">
        <v>-10000000</v>
      </c>
      <c r="D539" s="503">
        <v>-10000000</v>
      </c>
      <c r="E539" s="503">
        <v>-10000000</v>
      </c>
      <c r="F539" s="497">
        <v>-10000000</v>
      </c>
      <c r="G539" s="497">
        <v>-10000000</v>
      </c>
      <c r="H539" s="497">
        <v>-10000000</v>
      </c>
      <c r="I539" s="498">
        <v>-10000000</v>
      </c>
      <c r="J539" s="498">
        <v>-10000000</v>
      </c>
      <c r="K539" s="498">
        <v>-10000000</v>
      </c>
      <c r="L539" s="498">
        <v>-10000000</v>
      </c>
      <c r="M539" s="498">
        <v>-10000000</v>
      </c>
      <c r="N539" s="498">
        <v>-10000000</v>
      </c>
      <c r="O539" s="268" t="str">
        <f t="shared" si="50"/>
        <v>Yes</v>
      </c>
      <c r="P539" s="493">
        <v>221074</v>
      </c>
      <c r="Q539" s="495" t="s">
        <v>777</v>
      </c>
      <c r="R539" s="503">
        <v>-10000000</v>
      </c>
      <c r="S539" s="503">
        <v>-10000000</v>
      </c>
      <c r="T539" s="503">
        <v>-10000000</v>
      </c>
      <c r="U539" s="503">
        <v>-10000000</v>
      </c>
      <c r="V539" s="503">
        <v>-10000000</v>
      </c>
      <c r="W539" s="503">
        <v>-10000000</v>
      </c>
      <c r="X539" s="503">
        <v>-10000000</v>
      </c>
      <c r="Y539" s="503">
        <v>-10000000</v>
      </c>
      <c r="Z539" s="503">
        <v>-10000000</v>
      </c>
      <c r="AA539" s="503">
        <v>-10000000</v>
      </c>
      <c r="AB539" s="503">
        <v>-10000000</v>
      </c>
      <c r="AC539" s="503">
        <v>-10000000</v>
      </c>
    </row>
    <row r="540" spans="1:29" s="268" customFormat="1" ht="15" x14ac:dyDescent="0.25">
      <c r="A540" s="516">
        <v>221075</v>
      </c>
      <c r="B540" s="495" t="s">
        <v>778</v>
      </c>
      <c r="C540" s="503">
        <v>-20000000</v>
      </c>
      <c r="D540" s="503">
        <v>-20000000</v>
      </c>
      <c r="E540" s="503">
        <v>-20000000</v>
      </c>
      <c r="F540" s="497">
        <v>-20000000</v>
      </c>
      <c r="G540" s="497">
        <v>-20000000</v>
      </c>
      <c r="H540" s="497">
        <v>-20000000</v>
      </c>
      <c r="I540" s="498">
        <v>-20000000</v>
      </c>
      <c r="J540" s="498">
        <v>-20000000</v>
      </c>
      <c r="K540" s="498">
        <v>-20000000</v>
      </c>
      <c r="L540" s="498">
        <v>-20000000</v>
      </c>
      <c r="M540" s="498">
        <v>-20000000</v>
      </c>
      <c r="N540" s="498">
        <v>-20000000</v>
      </c>
      <c r="O540" s="268" t="str">
        <f t="shared" si="50"/>
        <v>Yes</v>
      </c>
      <c r="P540" s="493">
        <v>221075</v>
      </c>
      <c r="Q540" s="495" t="s">
        <v>778</v>
      </c>
      <c r="R540" s="503">
        <v>-20000000</v>
      </c>
      <c r="S540" s="503">
        <v>-20000000</v>
      </c>
      <c r="T540" s="503">
        <v>-20000000</v>
      </c>
      <c r="U540" s="503">
        <v>-20000000</v>
      </c>
      <c r="V540" s="503">
        <v>-20000000</v>
      </c>
      <c r="W540" s="503">
        <v>-20000000</v>
      </c>
      <c r="X540" s="503">
        <v>-20000000</v>
      </c>
      <c r="Y540" s="503">
        <v>-20000000</v>
      </c>
      <c r="Z540" s="503">
        <v>-20000000</v>
      </c>
      <c r="AA540" s="503">
        <v>-20000000</v>
      </c>
      <c r="AB540" s="503">
        <v>-20000000</v>
      </c>
      <c r="AC540" s="503">
        <v>-20000000</v>
      </c>
    </row>
    <row r="541" spans="1:29" s="268" customFormat="1" ht="15" x14ac:dyDescent="0.25">
      <c r="A541" s="516">
        <v>221076</v>
      </c>
      <c r="B541" s="495" t="s">
        <v>779</v>
      </c>
      <c r="C541" s="503">
        <v>-20000000</v>
      </c>
      <c r="D541" s="503">
        <v>-20000000</v>
      </c>
      <c r="E541" s="503">
        <v>-20000000</v>
      </c>
      <c r="F541" s="497">
        <v>-20000000</v>
      </c>
      <c r="G541" s="497">
        <v>-20000000</v>
      </c>
      <c r="H541" s="497">
        <v>-20000000</v>
      </c>
      <c r="I541" s="498">
        <v>-20000000</v>
      </c>
      <c r="J541" s="498">
        <v>-20000000</v>
      </c>
      <c r="K541" s="498">
        <v>-20000000</v>
      </c>
      <c r="L541" s="498">
        <v>-20000000</v>
      </c>
      <c r="M541" s="498">
        <v>-20000000</v>
      </c>
      <c r="N541" s="498">
        <v>-20000000</v>
      </c>
      <c r="O541" s="268" t="str">
        <f t="shared" si="50"/>
        <v>Yes</v>
      </c>
      <c r="P541" s="493">
        <v>221076</v>
      </c>
      <c r="Q541" s="495" t="s">
        <v>779</v>
      </c>
      <c r="R541" s="503">
        <v>-20000000</v>
      </c>
      <c r="S541" s="503">
        <v>-20000000</v>
      </c>
      <c r="T541" s="503">
        <v>-20000000</v>
      </c>
      <c r="U541" s="503">
        <v>-20000000</v>
      </c>
      <c r="V541" s="503">
        <v>-20000000</v>
      </c>
      <c r="W541" s="503">
        <v>-20000000</v>
      </c>
      <c r="X541" s="503">
        <v>-20000000</v>
      </c>
      <c r="Y541" s="503">
        <v>-20000000</v>
      </c>
      <c r="Z541" s="503">
        <v>-20000000</v>
      </c>
      <c r="AA541" s="503">
        <v>-20000000</v>
      </c>
      <c r="AB541" s="503">
        <v>-20000000</v>
      </c>
      <c r="AC541" s="503">
        <v>-20000000</v>
      </c>
    </row>
    <row r="542" spans="1:29" s="268" customFormat="1" ht="15" x14ac:dyDescent="0.25">
      <c r="A542" s="516">
        <v>221078</v>
      </c>
      <c r="B542" s="505" t="s">
        <v>780</v>
      </c>
      <c r="C542" s="503">
        <v>-40000000</v>
      </c>
      <c r="D542" s="503">
        <v>-40000000</v>
      </c>
      <c r="E542" s="503">
        <v>-40000000</v>
      </c>
      <c r="F542" s="497">
        <v>-40000000</v>
      </c>
      <c r="G542" s="497">
        <v>-40000000</v>
      </c>
      <c r="H542" s="497">
        <v>-40000000</v>
      </c>
      <c r="I542" s="498">
        <v>-40000000</v>
      </c>
      <c r="J542" s="498">
        <v>-40000000</v>
      </c>
      <c r="K542" s="498">
        <v>-40000000</v>
      </c>
      <c r="L542" s="498">
        <v>-40000000</v>
      </c>
      <c r="M542" s="498">
        <v>-40000000</v>
      </c>
      <c r="N542" s="498">
        <v>-40000000</v>
      </c>
      <c r="O542" s="268" t="str">
        <f t="shared" si="50"/>
        <v>Yes</v>
      </c>
      <c r="P542" s="493">
        <v>221078</v>
      </c>
      <c r="Q542" s="495" t="s">
        <v>780</v>
      </c>
      <c r="R542" s="503">
        <v>-40000000</v>
      </c>
      <c r="S542" s="503">
        <v>-40000000</v>
      </c>
      <c r="T542" s="503">
        <v>-40000000</v>
      </c>
      <c r="U542" s="503">
        <v>-40000000</v>
      </c>
      <c r="V542" s="503">
        <v>-40000000</v>
      </c>
      <c r="W542" s="503">
        <v>-40000000</v>
      </c>
      <c r="X542" s="503">
        <v>-40000000</v>
      </c>
      <c r="Y542" s="503">
        <v>-40000000</v>
      </c>
      <c r="Z542" s="503">
        <v>-40000000</v>
      </c>
      <c r="AA542" s="503">
        <v>-40000000</v>
      </c>
      <c r="AB542" s="503">
        <v>-40000000</v>
      </c>
      <c r="AC542" s="503">
        <v>-40000000</v>
      </c>
    </row>
    <row r="543" spans="1:29" s="268" customFormat="1" ht="15" x14ac:dyDescent="0.25">
      <c r="A543" s="516">
        <v>221079</v>
      </c>
      <c r="B543" s="495" t="s">
        <v>781</v>
      </c>
      <c r="C543" s="503">
        <v>-19700000</v>
      </c>
      <c r="D543" s="503">
        <v>-19700000</v>
      </c>
      <c r="E543" s="503">
        <v>-19700000</v>
      </c>
      <c r="F543" s="497">
        <v>-19700000</v>
      </c>
      <c r="G543" s="497">
        <v>-19700000</v>
      </c>
      <c r="H543" s="497">
        <v>-19700000</v>
      </c>
      <c r="I543" s="498">
        <v>-19700000</v>
      </c>
      <c r="J543" s="498">
        <v>-19700000</v>
      </c>
      <c r="K543" s="498">
        <v>-19700000</v>
      </c>
      <c r="L543" s="498">
        <v>-19700000</v>
      </c>
      <c r="M543" s="498">
        <v>-19700000</v>
      </c>
      <c r="N543" s="498">
        <v>-19700000</v>
      </c>
      <c r="O543" s="268" t="str">
        <f t="shared" si="50"/>
        <v>Yes</v>
      </c>
      <c r="P543" s="493">
        <v>221079</v>
      </c>
      <c r="Q543" s="495" t="s">
        <v>781</v>
      </c>
      <c r="R543" s="503">
        <v>-19700000</v>
      </c>
      <c r="S543" s="503">
        <v>-19700000</v>
      </c>
      <c r="T543" s="503">
        <v>-19700000</v>
      </c>
      <c r="U543" s="503">
        <v>-19700000</v>
      </c>
      <c r="V543" s="503">
        <v>-19700000</v>
      </c>
      <c r="W543" s="503">
        <v>-19700000</v>
      </c>
      <c r="X543" s="503">
        <v>-19700000</v>
      </c>
      <c r="Y543" s="503">
        <v>-19700000</v>
      </c>
      <c r="Z543" s="503">
        <v>-19700000</v>
      </c>
      <c r="AA543" s="503">
        <v>-19700000</v>
      </c>
      <c r="AB543" s="503">
        <v>-19700000</v>
      </c>
      <c r="AC543" s="503">
        <v>-19700000</v>
      </c>
    </row>
    <row r="544" spans="1:29" s="268" customFormat="1" ht="15" x14ac:dyDescent="0.25">
      <c r="A544" s="516">
        <v>221080</v>
      </c>
      <c r="B544" s="495" t="s">
        <v>782</v>
      </c>
      <c r="C544" s="503">
        <v>-22000000</v>
      </c>
      <c r="D544" s="503">
        <v>-22000000</v>
      </c>
      <c r="E544" s="503">
        <v>-22000000</v>
      </c>
      <c r="F544" s="497">
        <v>-22000000</v>
      </c>
      <c r="G544" s="497">
        <v>-22000000</v>
      </c>
      <c r="H544" s="497">
        <v>-22000000</v>
      </c>
      <c r="I544" s="498">
        <v>-22000000</v>
      </c>
      <c r="J544" s="498">
        <v>-22000000</v>
      </c>
      <c r="K544" s="498">
        <v>-22000000</v>
      </c>
      <c r="L544" s="498">
        <v>-22000000</v>
      </c>
      <c r="M544" s="498">
        <v>-22000000</v>
      </c>
      <c r="N544" s="498">
        <v>-22000000</v>
      </c>
      <c r="O544" s="268" t="str">
        <f t="shared" si="50"/>
        <v>Yes</v>
      </c>
      <c r="P544" s="493">
        <v>221080</v>
      </c>
      <c r="Q544" s="495" t="s">
        <v>782</v>
      </c>
      <c r="R544" s="503">
        <v>-22000000</v>
      </c>
      <c r="S544" s="503">
        <v>-22000000</v>
      </c>
      <c r="T544" s="503">
        <v>-22000000</v>
      </c>
      <c r="U544" s="503">
        <v>-22000000</v>
      </c>
      <c r="V544" s="503">
        <v>-22000000</v>
      </c>
      <c r="W544" s="503">
        <v>-22000000</v>
      </c>
      <c r="X544" s="503">
        <v>-22000000</v>
      </c>
      <c r="Y544" s="503">
        <v>-22000000</v>
      </c>
      <c r="Z544" s="503">
        <v>-22000000</v>
      </c>
      <c r="AA544" s="503">
        <v>-22000000</v>
      </c>
      <c r="AB544" s="503">
        <v>-22000000</v>
      </c>
      <c r="AC544" s="503">
        <v>-22000000</v>
      </c>
    </row>
    <row r="545" spans="1:29" s="268" customFormat="1" ht="15" x14ac:dyDescent="0.25">
      <c r="A545" s="516">
        <v>221081</v>
      </c>
      <c r="B545" s="495" t="s">
        <v>783</v>
      </c>
      <c r="C545" s="503">
        <v>-10000000</v>
      </c>
      <c r="D545" s="503">
        <v>-10000000</v>
      </c>
      <c r="E545" s="503">
        <v>-10000000</v>
      </c>
      <c r="F545" s="497">
        <v>-10000000</v>
      </c>
      <c r="G545" s="497">
        <v>-10000000</v>
      </c>
      <c r="H545" s="497">
        <v>-10000000</v>
      </c>
      <c r="I545" s="498">
        <v>-10000000</v>
      </c>
      <c r="J545" s="498">
        <v>-10000000</v>
      </c>
      <c r="K545" s="498">
        <v>-10000000</v>
      </c>
      <c r="L545" s="498">
        <v>-10000000</v>
      </c>
      <c r="M545" s="498">
        <v>-10000000</v>
      </c>
      <c r="N545" s="498">
        <v>-10000000</v>
      </c>
      <c r="O545" s="268" t="str">
        <f t="shared" si="50"/>
        <v>Yes</v>
      </c>
      <c r="P545" s="493">
        <v>221081</v>
      </c>
      <c r="Q545" s="495" t="s">
        <v>783</v>
      </c>
      <c r="R545" s="503">
        <v>-10000000</v>
      </c>
      <c r="S545" s="503">
        <v>-10000000</v>
      </c>
      <c r="T545" s="503">
        <v>-10000000</v>
      </c>
      <c r="U545" s="503">
        <v>-10000000</v>
      </c>
      <c r="V545" s="503">
        <v>-10000000</v>
      </c>
      <c r="W545" s="503">
        <v>-10000000</v>
      </c>
      <c r="X545" s="503">
        <v>-10000000</v>
      </c>
      <c r="Y545" s="503">
        <v>-10000000</v>
      </c>
      <c r="Z545" s="503">
        <v>-10000000</v>
      </c>
      <c r="AA545" s="503">
        <v>-10000000</v>
      </c>
      <c r="AB545" s="503">
        <v>-10000000</v>
      </c>
      <c r="AC545" s="503">
        <v>-10000000</v>
      </c>
    </row>
    <row r="546" spans="1:29" s="268" customFormat="1" ht="15" x14ac:dyDescent="0.25">
      <c r="A546" s="516">
        <v>221085</v>
      </c>
      <c r="B546" s="495" t="s">
        <v>784</v>
      </c>
      <c r="C546" s="503">
        <v>-20000000</v>
      </c>
      <c r="D546" s="503">
        <v>-20000000</v>
      </c>
      <c r="E546" s="503">
        <v>-20000000</v>
      </c>
      <c r="F546" s="497">
        <v>-20000000</v>
      </c>
      <c r="G546" s="497">
        <v>-20000000</v>
      </c>
      <c r="H546" s="497">
        <v>-20000000</v>
      </c>
      <c r="I546" s="498">
        <v>-20000000</v>
      </c>
      <c r="J546" s="498">
        <v>-20000000</v>
      </c>
      <c r="K546" s="498">
        <v>-20000000</v>
      </c>
      <c r="L546" s="498">
        <v>-20000000</v>
      </c>
      <c r="M546" s="498">
        <v>-20000000</v>
      </c>
      <c r="N546" s="498">
        <v>-20000000</v>
      </c>
      <c r="O546" s="268" t="str">
        <f t="shared" si="50"/>
        <v>Yes</v>
      </c>
      <c r="P546" s="493">
        <v>221085</v>
      </c>
      <c r="Q546" s="495" t="s">
        <v>784</v>
      </c>
      <c r="R546" s="503">
        <v>-20000000</v>
      </c>
      <c r="S546" s="503">
        <v>-20000000</v>
      </c>
      <c r="T546" s="503">
        <v>-20000000</v>
      </c>
      <c r="U546" s="503">
        <v>-20000000</v>
      </c>
      <c r="V546" s="503">
        <v>-20000000</v>
      </c>
      <c r="W546" s="503">
        <v>-20000000</v>
      </c>
      <c r="X546" s="503">
        <v>-20000000</v>
      </c>
      <c r="Y546" s="503">
        <v>-20000000</v>
      </c>
      <c r="Z546" s="503">
        <v>-20000000</v>
      </c>
      <c r="AA546" s="503">
        <v>-20000000</v>
      </c>
      <c r="AB546" s="503">
        <v>-20000000</v>
      </c>
      <c r="AC546" s="503">
        <v>-20000000</v>
      </c>
    </row>
    <row r="547" spans="1:29" s="268" customFormat="1" ht="15" x14ac:dyDescent="0.25">
      <c r="A547" s="517">
        <v>221086</v>
      </c>
      <c r="B547" s="495" t="s">
        <v>785</v>
      </c>
      <c r="C547" s="503">
        <v>-20000000</v>
      </c>
      <c r="D547" s="503">
        <v>-20000000</v>
      </c>
      <c r="E547" s="503">
        <v>-20000000</v>
      </c>
      <c r="F547" s="497">
        <v>-20000000</v>
      </c>
      <c r="G547" s="497">
        <v>-20000000</v>
      </c>
      <c r="H547" s="497">
        <v>-20000000</v>
      </c>
      <c r="I547" s="498">
        <v>-20000000</v>
      </c>
      <c r="J547" s="498">
        <v>-20000000</v>
      </c>
      <c r="K547" s="498">
        <v>-20000000</v>
      </c>
      <c r="L547" s="498">
        <v>-20000000</v>
      </c>
      <c r="M547" s="498">
        <v>-20000000</v>
      </c>
      <c r="N547" s="498">
        <v>-20000000</v>
      </c>
      <c r="O547" s="268" t="str">
        <f t="shared" si="50"/>
        <v>Yes</v>
      </c>
      <c r="P547" s="493">
        <v>221086</v>
      </c>
      <c r="Q547" s="495" t="s">
        <v>785</v>
      </c>
      <c r="R547" s="503">
        <v>-20000000</v>
      </c>
      <c r="S547" s="503">
        <v>-20000000</v>
      </c>
      <c r="T547" s="503">
        <v>-20000000</v>
      </c>
      <c r="U547" s="503">
        <v>-20000000</v>
      </c>
      <c r="V547" s="503">
        <v>-20000000</v>
      </c>
      <c r="W547" s="503">
        <v>-20000000</v>
      </c>
      <c r="X547" s="503">
        <v>-20000000</v>
      </c>
      <c r="Y547" s="503">
        <v>-20000000</v>
      </c>
      <c r="Z547" s="503">
        <v>-20000000</v>
      </c>
      <c r="AA547" s="503">
        <v>-20000000</v>
      </c>
      <c r="AB547" s="503">
        <v>-20000000</v>
      </c>
      <c r="AC547" s="503">
        <v>-20000000</v>
      </c>
    </row>
    <row r="548" spans="1:29" s="268" customFormat="1" ht="15" x14ac:dyDescent="0.25">
      <c r="A548" s="517">
        <v>221087</v>
      </c>
      <c r="B548" s="495" t="s">
        <v>786</v>
      </c>
      <c r="C548" s="503">
        <v>-10000000</v>
      </c>
      <c r="D548" s="503">
        <v>-10000000</v>
      </c>
      <c r="E548" s="503">
        <v>-10000000</v>
      </c>
      <c r="F548" s="497">
        <v>-10000000</v>
      </c>
      <c r="G548" s="497">
        <v>-10000000</v>
      </c>
      <c r="H548" s="497">
        <v>-10000000</v>
      </c>
      <c r="I548" s="498">
        <v>-10000000</v>
      </c>
      <c r="J548" s="498">
        <v>-10000000</v>
      </c>
      <c r="K548" s="498">
        <v>-10000000</v>
      </c>
      <c r="L548" s="498">
        <v>-10000000</v>
      </c>
      <c r="M548" s="498">
        <v>-10000000</v>
      </c>
      <c r="N548" s="498">
        <v>-10000000</v>
      </c>
      <c r="O548" s="268" t="str">
        <f t="shared" si="50"/>
        <v>Yes</v>
      </c>
      <c r="P548" s="493">
        <v>221087</v>
      </c>
      <c r="Q548" s="495" t="s">
        <v>786</v>
      </c>
      <c r="R548" s="503">
        <v>-10000000</v>
      </c>
      <c r="S548" s="503">
        <v>-10000000</v>
      </c>
      <c r="T548" s="503">
        <v>-10000000</v>
      </c>
      <c r="U548" s="503">
        <v>-10000000</v>
      </c>
      <c r="V548" s="503">
        <v>-10000000</v>
      </c>
      <c r="W548" s="503">
        <v>-10000000</v>
      </c>
      <c r="X548" s="503">
        <v>-10000000</v>
      </c>
      <c r="Y548" s="503">
        <v>-10000000</v>
      </c>
      <c r="Z548" s="503">
        <v>-10000000</v>
      </c>
      <c r="AA548" s="503">
        <v>-10000000</v>
      </c>
      <c r="AB548" s="503">
        <v>-10000000</v>
      </c>
      <c r="AC548" s="503">
        <v>-10000000</v>
      </c>
    </row>
    <row r="549" spans="1:29" s="268" customFormat="1" ht="15" x14ac:dyDescent="0.25">
      <c r="A549" s="517">
        <v>221088</v>
      </c>
      <c r="B549" s="495" t="s">
        <v>787</v>
      </c>
      <c r="C549" s="503">
        <v>-20000000</v>
      </c>
      <c r="D549" s="503">
        <v>-20000000</v>
      </c>
      <c r="E549" s="503">
        <v>-20000000</v>
      </c>
      <c r="F549" s="497">
        <v>-20000000</v>
      </c>
      <c r="G549" s="497">
        <v>-20000000</v>
      </c>
      <c r="H549" s="497">
        <v>-20000000</v>
      </c>
      <c r="I549" s="498">
        <v>-20000000</v>
      </c>
      <c r="J549" s="498">
        <v>-20000000</v>
      </c>
      <c r="K549" s="498">
        <v>-20000000</v>
      </c>
      <c r="L549" s="498">
        <v>-20000000</v>
      </c>
      <c r="M549" s="498">
        <v>-20000000</v>
      </c>
      <c r="N549" s="498">
        <v>-20000000</v>
      </c>
      <c r="O549" s="268" t="str">
        <f t="shared" si="50"/>
        <v>Yes</v>
      </c>
      <c r="P549" s="493">
        <v>221088</v>
      </c>
      <c r="Q549" s="495" t="s">
        <v>787</v>
      </c>
      <c r="R549" s="503">
        <v>-20000000</v>
      </c>
      <c r="S549" s="503">
        <v>-20000000</v>
      </c>
      <c r="T549" s="503">
        <v>-20000000</v>
      </c>
      <c r="U549" s="503">
        <v>-20000000</v>
      </c>
      <c r="V549" s="503">
        <v>-20000000</v>
      </c>
      <c r="W549" s="503">
        <v>-20000000</v>
      </c>
      <c r="X549" s="503">
        <v>-20000000</v>
      </c>
      <c r="Y549" s="503">
        <v>-20000000</v>
      </c>
      <c r="Z549" s="503">
        <v>-20000000</v>
      </c>
      <c r="AA549" s="503">
        <v>-20000000</v>
      </c>
      <c r="AB549" s="503">
        <v>-20000000</v>
      </c>
      <c r="AC549" s="503">
        <v>-20000000</v>
      </c>
    </row>
    <row r="550" spans="1:29" s="268" customFormat="1" ht="15" x14ac:dyDescent="0.25">
      <c r="A550" s="517">
        <v>221094</v>
      </c>
      <c r="B550" s="495" t="s">
        <v>791</v>
      </c>
      <c r="C550" s="503">
        <v>-30000000</v>
      </c>
      <c r="D550" s="503">
        <v>-30000000</v>
      </c>
      <c r="E550" s="503">
        <v>-30000000</v>
      </c>
      <c r="F550" s="497">
        <v>-30000000</v>
      </c>
      <c r="G550" s="497">
        <v>-30000000</v>
      </c>
      <c r="H550" s="497">
        <v>-30000000</v>
      </c>
      <c r="I550" s="498">
        <v>-30000000</v>
      </c>
      <c r="J550" s="498">
        <v>-30000000</v>
      </c>
      <c r="K550" s="498">
        <v>-30000000</v>
      </c>
      <c r="L550" s="498">
        <v>-30000000</v>
      </c>
      <c r="M550" s="498">
        <v>-30000000</v>
      </c>
      <c r="N550" s="498">
        <v>-30000000</v>
      </c>
      <c r="O550" s="268" t="str">
        <f t="shared" si="50"/>
        <v>Yes</v>
      </c>
      <c r="P550" s="493">
        <v>221094</v>
      </c>
      <c r="Q550" s="495" t="s">
        <v>791</v>
      </c>
      <c r="R550" s="503">
        <v>-30000000</v>
      </c>
      <c r="S550" s="503">
        <v>-30000000</v>
      </c>
      <c r="T550" s="503">
        <v>-30000000</v>
      </c>
      <c r="U550" s="503">
        <v>-30000000</v>
      </c>
      <c r="V550" s="503">
        <v>-30000000</v>
      </c>
      <c r="W550" s="503">
        <v>-30000000</v>
      </c>
      <c r="X550" s="503">
        <v>-30000000</v>
      </c>
      <c r="Y550" s="503">
        <v>-30000000</v>
      </c>
      <c r="Z550" s="503">
        <v>-30000000</v>
      </c>
      <c r="AA550" s="503">
        <v>-30000000</v>
      </c>
      <c r="AB550" s="503">
        <v>-30000000</v>
      </c>
      <c r="AC550" s="503">
        <v>-30000000</v>
      </c>
    </row>
    <row r="551" spans="1:29" s="268" customFormat="1" ht="15" x14ac:dyDescent="0.25">
      <c r="A551" s="517">
        <v>221095</v>
      </c>
      <c r="B551" s="495" t="s">
        <v>792</v>
      </c>
      <c r="C551" s="503">
        <v>-40000000</v>
      </c>
      <c r="D551" s="503">
        <v>-40000000</v>
      </c>
      <c r="E551" s="503">
        <v>-40000000</v>
      </c>
      <c r="F551" s="497">
        <v>-40000000</v>
      </c>
      <c r="G551" s="497">
        <v>-40000000</v>
      </c>
      <c r="H551" s="497">
        <v>-40000000</v>
      </c>
      <c r="I551" s="498">
        <v>-40000000</v>
      </c>
      <c r="J551" s="498">
        <v>-40000000</v>
      </c>
      <c r="K551" s="498">
        <v>-40000000</v>
      </c>
      <c r="L551" s="498">
        <v>-40000000</v>
      </c>
      <c r="M551" s="498">
        <v>-40000000</v>
      </c>
      <c r="N551" s="498">
        <v>-40000000</v>
      </c>
      <c r="O551" s="268" t="str">
        <f t="shared" si="50"/>
        <v>Yes</v>
      </c>
      <c r="P551" s="493">
        <v>221095</v>
      </c>
      <c r="Q551" s="495" t="s">
        <v>792</v>
      </c>
      <c r="R551" s="503">
        <v>-40000000</v>
      </c>
      <c r="S551" s="503">
        <v>-40000000</v>
      </c>
      <c r="T551" s="503">
        <v>-40000000</v>
      </c>
      <c r="U551" s="503">
        <v>-40000000</v>
      </c>
      <c r="V551" s="503">
        <v>-40000000</v>
      </c>
      <c r="W551" s="503">
        <v>-40000000</v>
      </c>
      <c r="X551" s="503">
        <v>-40000000</v>
      </c>
      <c r="Y551" s="503">
        <v>-40000000</v>
      </c>
      <c r="Z551" s="503">
        <v>-40000000</v>
      </c>
      <c r="AA551" s="503">
        <v>-40000000</v>
      </c>
      <c r="AB551" s="503">
        <v>-40000000</v>
      </c>
      <c r="AC551" s="503">
        <v>-40000000</v>
      </c>
    </row>
    <row r="552" spans="1:29" s="268" customFormat="1" ht="15" x14ac:dyDescent="0.25">
      <c r="A552" s="517">
        <v>221097</v>
      </c>
      <c r="B552" s="495" t="s">
        <v>2999</v>
      </c>
      <c r="C552" s="503">
        <v>-40000000</v>
      </c>
      <c r="D552" s="503">
        <v>-40000000</v>
      </c>
      <c r="E552" s="503">
        <v>-40000000</v>
      </c>
      <c r="F552" s="497">
        <v>-40000000</v>
      </c>
      <c r="G552" s="497">
        <v>-40000000</v>
      </c>
      <c r="H552" s="497">
        <v>-40000000</v>
      </c>
      <c r="I552" s="498">
        <v>-40000000</v>
      </c>
      <c r="J552" s="498">
        <v>-40000000</v>
      </c>
      <c r="K552" s="498">
        <v>-40000000</v>
      </c>
      <c r="L552" s="498">
        <v>-40000000</v>
      </c>
      <c r="M552" s="498">
        <v>-40000000</v>
      </c>
      <c r="N552" s="498">
        <v>-40000000</v>
      </c>
      <c r="O552" s="268" t="str">
        <f t="shared" si="50"/>
        <v>Yes</v>
      </c>
      <c r="P552" s="493">
        <v>221097</v>
      </c>
      <c r="Q552" s="495" t="s">
        <v>2999</v>
      </c>
      <c r="R552" s="503">
        <v>-40000000</v>
      </c>
      <c r="S552" s="503">
        <v>-40000000</v>
      </c>
      <c r="T552" s="503">
        <v>-40000000</v>
      </c>
      <c r="U552" s="503">
        <v>-40000000</v>
      </c>
      <c r="V552" s="503">
        <v>-40000000</v>
      </c>
      <c r="W552" s="503">
        <v>-40000000</v>
      </c>
      <c r="X552" s="503">
        <v>-40000000</v>
      </c>
      <c r="Y552" s="503">
        <v>-40000000</v>
      </c>
      <c r="Z552" s="503">
        <v>-40000000</v>
      </c>
      <c r="AA552" s="503">
        <v>-40000000</v>
      </c>
      <c r="AB552" s="503">
        <v>-40000000</v>
      </c>
      <c r="AC552" s="503">
        <v>-40000000</v>
      </c>
    </row>
    <row r="553" spans="1:29" s="268" customFormat="1" ht="15" x14ac:dyDescent="0.25">
      <c r="A553" s="517">
        <v>221099</v>
      </c>
      <c r="B553" s="495" t="s">
        <v>3001</v>
      </c>
      <c r="C553" s="503">
        <v>0</v>
      </c>
      <c r="D553" s="503">
        <v>0</v>
      </c>
      <c r="E553" s="503">
        <v>0</v>
      </c>
      <c r="F553" s="497">
        <v>0</v>
      </c>
      <c r="G553" s="497">
        <v>0</v>
      </c>
      <c r="H553" s="497">
        <v>0</v>
      </c>
      <c r="I553" s="498">
        <v>0</v>
      </c>
      <c r="J553" s="498">
        <v>0</v>
      </c>
      <c r="K553" s="498">
        <v>0</v>
      </c>
      <c r="L553" s="498">
        <v>0</v>
      </c>
      <c r="M553" s="498">
        <v>0</v>
      </c>
      <c r="N553" s="498">
        <v>0</v>
      </c>
      <c r="O553" s="268" t="str">
        <f t="shared" si="50"/>
        <v>Yes</v>
      </c>
      <c r="P553" s="493">
        <v>221099</v>
      </c>
      <c r="Q553" s="495" t="s">
        <v>3001</v>
      </c>
      <c r="R553" s="503">
        <v>-40000000</v>
      </c>
      <c r="S553" s="503">
        <v>-40000000</v>
      </c>
      <c r="T553" s="503">
        <v>-40000000</v>
      </c>
      <c r="U553" s="503">
        <v>-40000000</v>
      </c>
      <c r="V553" s="503">
        <v>-4000000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0</v>
      </c>
      <c r="AC553" s="503">
        <v>0</v>
      </c>
    </row>
    <row r="554" spans="1:29" s="268" customFormat="1" ht="15" x14ac:dyDescent="0.25">
      <c r="A554" s="517">
        <v>221100</v>
      </c>
      <c r="B554" s="495" t="s">
        <v>3002</v>
      </c>
      <c r="C554" s="503">
        <v>-10000000</v>
      </c>
      <c r="D554" s="503">
        <v>-10000000</v>
      </c>
      <c r="E554" s="503">
        <v>-10000000</v>
      </c>
      <c r="F554" s="497">
        <v>-10000000</v>
      </c>
      <c r="G554" s="497">
        <v>-10000000</v>
      </c>
      <c r="H554" s="497">
        <v>-10000000</v>
      </c>
      <c r="I554" s="498">
        <v>-10000000</v>
      </c>
      <c r="J554" s="498">
        <v>-10000000</v>
      </c>
      <c r="K554" s="498">
        <v>-10000000</v>
      </c>
      <c r="L554" s="498">
        <v>-10000000</v>
      </c>
      <c r="M554" s="498">
        <v>-10000000</v>
      </c>
      <c r="N554" s="498">
        <v>-10000000</v>
      </c>
      <c r="O554" s="268" t="str">
        <f t="shared" si="50"/>
        <v>Yes</v>
      </c>
      <c r="P554" s="493">
        <v>221100</v>
      </c>
      <c r="Q554" s="495" t="s">
        <v>3002</v>
      </c>
      <c r="R554" s="503">
        <v>-10000000</v>
      </c>
      <c r="S554" s="503">
        <v>-10000000</v>
      </c>
      <c r="T554" s="503">
        <v>-10000000</v>
      </c>
      <c r="U554" s="503">
        <v>-10000000</v>
      </c>
      <c r="V554" s="503">
        <v>-10000000</v>
      </c>
      <c r="W554" s="503">
        <v>-10000000</v>
      </c>
      <c r="X554" s="503">
        <v>-10000000</v>
      </c>
      <c r="Y554" s="503">
        <v>-10000000</v>
      </c>
      <c r="Z554" s="503">
        <v>-10000000</v>
      </c>
      <c r="AA554" s="503">
        <v>-10000000</v>
      </c>
      <c r="AB554" s="503">
        <v>-10000000</v>
      </c>
      <c r="AC554" s="503">
        <v>-10000000</v>
      </c>
    </row>
    <row r="555" spans="1:29" s="268" customFormat="1" ht="15" x14ac:dyDescent="0.25">
      <c r="A555" s="517">
        <v>221101</v>
      </c>
      <c r="B555" s="495" t="s">
        <v>3003</v>
      </c>
      <c r="C555" s="503">
        <v>-25000000</v>
      </c>
      <c r="D555" s="503">
        <v>-25000000</v>
      </c>
      <c r="E555" s="503">
        <v>-25000000</v>
      </c>
      <c r="F555" s="497">
        <v>-25000000</v>
      </c>
      <c r="G555" s="497">
        <v>-25000000</v>
      </c>
      <c r="H555" s="497">
        <v>-25000000</v>
      </c>
      <c r="I555" s="498">
        <v>-25000000</v>
      </c>
      <c r="J555" s="498">
        <v>-25000000</v>
      </c>
      <c r="K555" s="498">
        <v>-25000000</v>
      </c>
      <c r="L555" s="498">
        <v>-25000000</v>
      </c>
      <c r="M555" s="498">
        <v>-25000000</v>
      </c>
      <c r="N555" s="498">
        <v>0</v>
      </c>
      <c r="O555" s="268" t="str">
        <f t="shared" si="50"/>
        <v>Yes</v>
      </c>
      <c r="P555" s="493">
        <v>221101</v>
      </c>
      <c r="Q555" s="495" t="s">
        <v>3003</v>
      </c>
      <c r="R555" s="503">
        <v>-25000000</v>
      </c>
      <c r="S555" s="503">
        <v>-25000000</v>
      </c>
      <c r="T555" s="503">
        <v>-25000000</v>
      </c>
      <c r="U555" s="503">
        <v>-25000000</v>
      </c>
      <c r="V555" s="503">
        <v>-25000000</v>
      </c>
      <c r="W555" s="503">
        <v>-25000000</v>
      </c>
      <c r="X555" s="503">
        <v>-25000000</v>
      </c>
      <c r="Y555" s="503">
        <v>-25000000</v>
      </c>
      <c r="Z555" s="503">
        <v>-25000000</v>
      </c>
      <c r="AA555" s="503">
        <v>-25000000</v>
      </c>
      <c r="AB555" s="503">
        <v>-25000000</v>
      </c>
      <c r="AC555" s="503">
        <v>-25000000</v>
      </c>
    </row>
    <row r="556" spans="1:29" s="268" customFormat="1" ht="15" x14ac:dyDescent="0.25">
      <c r="A556" s="517">
        <v>221102</v>
      </c>
      <c r="B556" s="495" t="s">
        <v>3501</v>
      </c>
      <c r="C556" s="503">
        <v>-75000000</v>
      </c>
      <c r="D556" s="503">
        <v>-75000000</v>
      </c>
      <c r="E556" s="503">
        <v>-75000000</v>
      </c>
      <c r="F556" s="497">
        <v>-75000000</v>
      </c>
      <c r="G556" s="497">
        <v>-75000000</v>
      </c>
      <c r="H556" s="497">
        <v>-75000000</v>
      </c>
      <c r="I556" s="498">
        <v>-75000000</v>
      </c>
      <c r="J556" s="498">
        <v>-75000000</v>
      </c>
      <c r="K556" s="498">
        <v>-75000000</v>
      </c>
      <c r="L556" s="498">
        <v>-75000000</v>
      </c>
      <c r="M556" s="498">
        <v>-75000000</v>
      </c>
      <c r="N556" s="498">
        <v>-75000000</v>
      </c>
      <c r="O556" s="268" t="str">
        <f t="shared" si="50"/>
        <v>Yes</v>
      </c>
      <c r="P556" s="493">
        <v>221102</v>
      </c>
      <c r="Q556" s="495" t="s">
        <v>3501</v>
      </c>
      <c r="R556" s="503">
        <v>-75000000</v>
      </c>
      <c r="S556" s="503">
        <v>-75000000</v>
      </c>
      <c r="T556" s="503">
        <v>-75000000</v>
      </c>
      <c r="U556" s="503">
        <v>-75000000</v>
      </c>
      <c r="V556" s="503">
        <v>-75000000</v>
      </c>
      <c r="W556" s="503">
        <v>-75000000</v>
      </c>
      <c r="X556" s="503">
        <v>-75000000</v>
      </c>
      <c r="Y556" s="503">
        <v>-75000000</v>
      </c>
      <c r="Z556" s="503">
        <v>-75000000</v>
      </c>
      <c r="AA556" s="503">
        <v>-75000000</v>
      </c>
      <c r="AB556" s="503">
        <v>-75000000</v>
      </c>
      <c r="AC556" s="503">
        <v>-75000000</v>
      </c>
    </row>
    <row r="557" spans="1:29" s="268" customFormat="1" ht="15" x14ac:dyDescent="0.25">
      <c r="A557" s="517">
        <v>221104</v>
      </c>
      <c r="B557" s="495" t="s">
        <v>3945</v>
      </c>
      <c r="C557" s="503">
        <v>-50000000</v>
      </c>
      <c r="D557" s="503">
        <v>-50000000</v>
      </c>
      <c r="E557" s="503">
        <v>-50000000</v>
      </c>
      <c r="F557" s="497">
        <v>-50000000</v>
      </c>
      <c r="G557" s="497">
        <v>-50000000</v>
      </c>
      <c r="H557" s="497">
        <v>-50000000</v>
      </c>
      <c r="I557" s="498">
        <v>-50000000</v>
      </c>
      <c r="J557" s="498">
        <v>-50000000</v>
      </c>
      <c r="K557" s="498">
        <v>-50000000</v>
      </c>
      <c r="L557" s="498">
        <v>-50000000</v>
      </c>
      <c r="M557" s="498">
        <v>-50000000</v>
      </c>
      <c r="N557" s="498">
        <v>-50000000</v>
      </c>
      <c r="O557" s="268" t="str">
        <f t="shared" si="50"/>
        <v>Yes</v>
      </c>
      <c r="P557" s="493">
        <v>221104</v>
      </c>
      <c r="Q557" s="495" t="s">
        <v>3945</v>
      </c>
      <c r="R557" s="503">
        <v>-50000000</v>
      </c>
      <c r="S557" s="503">
        <v>-50000000</v>
      </c>
      <c r="T557" s="503">
        <v>-50000000</v>
      </c>
      <c r="U557" s="503">
        <v>-50000000</v>
      </c>
      <c r="V557" s="503">
        <v>-50000000</v>
      </c>
      <c r="W557" s="503">
        <v>-50000000</v>
      </c>
      <c r="X557" s="503">
        <v>-50000000</v>
      </c>
      <c r="Y557" s="503">
        <v>-50000000</v>
      </c>
      <c r="Z557" s="503">
        <v>-50000000</v>
      </c>
      <c r="AA557" s="503">
        <v>-50000000</v>
      </c>
      <c r="AB557" s="503">
        <v>-50000000</v>
      </c>
      <c r="AC557" s="503">
        <v>-50000000</v>
      </c>
    </row>
    <row r="558" spans="1:29" s="268" customFormat="1" ht="15" x14ac:dyDescent="0.25">
      <c r="A558" s="517">
        <v>221105</v>
      </c>
      <c r="B558" s="495" t="s">
        <v>4088</v>
      </c>
      <c r="C558" s="503">
        <v>-50000000</v>
      </c>
      <c r="D558" s="503">
        <v>-50000000</v>
      </c>
      <c r="E558" s="503">
        <v>-50000000</v>
      </c>
      <c r="F558" s="497">
        <v>-50000000</v>
      </c>
      <c r="G558" s="497">
        <v>-50000000</v>
      </c>
      <c r="H558" s="497">
        <v>-50000000</v>
      </c>
      <c r="I558" s="498">
        <v>-50000000</v>
      </c>
      <c r="J558" s="498">
        <v>-50000000</v>
      </c>
      <c r="K558" s="498">
        <v>-50000000</v>
      </c>
      <c r="L558" s="498">
        <v>-50000000</v>
      </c>
      <c r="M558" s="498">
        <v>-50000000</v>
      </c>
      <c r="N558" s="498">
        <v>-50000000</v>
      </c>
      <c r="O558" s="268" t="str">
        <f t="shared" si="50"/>
        <v>Yes</v>
      </c>
      <c r="P558" s="493">
        <v>221105</v>
      </c>
      <c r="Q558" s="495" t="s">
        <v>4088</v>
      </c>
      <c r="R558" s="503">
        <v>-50000000</v>
      </c>
      <c r="S558" s="503">
        <v>-50000000</v>
      </c>
      <c r="T558" s="503">
        <v>-50000000</v>
      </c>
      <c r="U558" s="503">
        <v>-50000000</v>
      </c>
      <c r="V558" s="503">
        <v>-50000000</v>
      </c>
      <c r="W558" s="503">
        <v>-50000000</v>
      </c>
      <c r="X558" s="503">
        <v>-50000000</v>
      </c>
      <c r="Y558" s="503">
        <v>-50000000</v>
      </c>
      <c r="Z558" s="503">
        <v>-50000000</v>
      </c>
      <c r="AA558" s="503">
        <v>-50000000</v>
      </c>
      <c r="AB558" s="503">
        <v>-50000000</v>
      </c>
      <c r="AC558" s="503">
        <v>-50000000</v>
      </c>
    </row>
    <row r="559" spans="1:29" s="268" customFormat="1" ht="15.75" thickBot="1" x14ac:dyDescent="0.3">
      <c r="A559" s="517">
        <v>221106</v>
      </c>
      <c r="B559" s="495" t="s">
        <v>4128</v>
      </c>
      <c r="C559" s="503">
        <v>-50000000</v>
      </c>
      <c r="D559" s="503">
        <v>-50000000</v>
      </c>
      <c r="E559" s="503">
        <v>-50000000</v>
      </c>
      <c r="F559" s="497">
        <v>-50000000</v>
      </c>
      <c r="G559" s="497">
        <v>-50000000</v>
      </c>
      <c r="H559" s="497">
        <v>-50000000</v>
      </c>
      <c r="I559" s="498">
        <v>-50000000</v>
      </c>
      <c r="J559" s="498">
        <v>-50000000</v>
      </c>
      <c r="K559" s="498">
        <v>-50000000</v>
      </c>
      <c r="L559" s="498">
        <v>-50000000</v>
      </c>
      <c r="M559" s="498">
        <v>-50000000</v>
      </c>
      <c r="N559" s="498">
        <v>-50000000</v>
      </c>
      <c r="O559" s="268" t="str">
        <f t="shared" si="50"/>
        <v>Yes</v>
      </c>
      <c r="P559" s="493">
        <v>221106</v>
      </c>
      <c r="Q559" s="495" t="s">
        <v>4128</v>
      </c>
      <c r="R559" s="503">
        <v>-50000000</v>
      </c>
      <c r="S559" s="503">
        <v>-50000000</v>
      </c>
      <c r="T559" s="503">
        <v>-50000000</v>
      </c>
      <c r="U559" s="503">
        <v>-50000000</v>
      </c>
      <c r="V559" s="503">
        <v>-50000000</v>
      </c>
      <c r="W559" s="503">
        <v>-50000000</v>
      </c>
      <c r="X559" s="503">
        <v>-50000000</v>
      </c>
      <c r="Y559" s="503">
        <v>-50000000</v>
      </c>
      <c r="Z559" s="503">
        <v>-50000000</v>
      </c>
      <c r="AA559" s="503">
        <v>-50000000</v>
      </c>
      <c r="AB559" s="503">
        <v>-50000000</v>
      </c>
      <c r="AC559" s="503">
        <v>-50000000</v>
      </c>
    </row>
    <row r="560" spans="1:29" s="268" customFormat="1" ht="15.75" thickBot="1" x14ac:dyDescent="0.3">
      <c r="A560" s="517">
        <v>221107</v>
      </c>
      <c r="B560" s="610" t="s">
        <v>4285</v>
      </c>
      <c r="C560" s="503"/>
      <c r="D560" s="503"/>
      <c r="E560" s="503"/>
      <c r="F560" s="497"/>
      <c r="G560" s="497"/>
      <c r="H560" s="497"/>
      <c r="I560" s="498"/>
      <c r="J560" s="498"/>
      <c r="K560" s="498"/>
      <c r="L560" s="498">
        <v>0</v>
      </c>
      <c r="M560" s="498">
        <v>0</v>
      </c>
      <c r="N560" s="498">
        <v>-75000000</v>
      </c>
      <c r="P560" s="493"/>
      <c r="Q560" s="495"/>
      <c r="R560" s="503"/>
      <c r="S560" s="503"/>
      <c r="T560" s="503"/>
      <c r="U560" s="503"/>
      <c r="V560" s="503"/>
      <c r="W560" s="503"/>
      <c r="X560" s="503"/>
      <c r="Y560" s="503"/>
      <c r="Z560" s="503"/>
      <c r="AA560" s="503"/>
      <c r="AB560" s="503"/>
      <c r="AC560" s="503"/>
    </row>
    <row r="561" spans="1:16367" s="268" customFormat="1" ht="15.75" thickBot="1" x14ac:dyDescent="0.3">
      <c r="A561" s="517">
        <v>221108</v>
      </c>
      <c r="B561" s="610" t="s">
        <v>4286</v>
      </c>
      <c r="C561" s="503"/>
      <c r="D561" s="503"/>
      <c r="E561" s="503"/>
      <c r="F561" s="497"/>
      <c r="G561" s="497"/>
      <c r="H561" s="497"/>
      <c r="I561" s="498"/>
      <c r="J561" s="498"/>
      <c r="K561" s="498"/>
      <c r="L561" s="498">
        <v>0</v>
      </c>
      <c r="M561" s="498">
        <v>0</v>
      </c>
      <c r="N561" s="498">
        <v>-35000000</v>
      </c>
      <c r="P561" s="493"/>
      <c r="Q561" s="495"/>
      <c r="R561" s="503"/>
      <c r="S561" s="503"/>
      <c r="T561" s="503"/>
      <c r="U561" s="503"/>
      <c r="V561" s="503"/>
      <c r="W561" s="503"/>
      <c r="X561" s="503"/>
      <c r="Y561" s="503"/>
      <c r="Z561" s="503"/>
      <c r="AA561" s="503"/>
      <c r="AB561" s="503"/>
      <c r="AC561" s="503"/>
    </row>
    <row r="562" spans="1:16367" s="268" customFormat="1" ht="15.75" thickBot="1" x14ac:dyDescent="0.3">
      <c r="A562" s="517">
        <v>221109</v>
      </c>
      <c r="B562" s="610" t="s">
        <v>4287</v>
      </c>
      <c r="C562" s="503"/>
      <c r="D562" s="503"/>
      <c r="E562" s="503"/>
      <c r="F562" s="497"/>
      <c r="G562" s="497"/>
      <c r="H562" s="497"/>
      <c r="I562" s="498"/>
      <c r="J562" s="498"/>
      <c r="K562" s="498"/>
      <c r="L562" s="498">
        <v>0</v>
      </c>
      <c r="M562" s="498">
        <v>0</v>
      </c>
      <c r="N562" s="498">
        <v>-40000000</v>
      </c>
      <c r="P562" s="493"/>
      <c r="Q562" s="495"/>
      <c r="R562" s="503"/>
      <c r="S562" s="503"/>
      <c r="T562" s="503"/>
      <c r="U562" s="503"/>
      <c r="V562" s="503"/>
      <c r="W562" s="503"/>
      <c r="X562" s="503"/>
      <c r="Y562" s="503"/>
      <c r="Z562" s="503"/>
      <c r="AA562" s="503"/>
      <c r="AB562" s="503"/>
      <c r="AC562" s="503"/>
    </row>
    <row r="563" spans="1:16367" s="268" customFormat="1" ht="15" x14ac:dyDescent="0.25">
      <c r="A563" s="517">
        <v>227065</v>
      </c>
      <c r="B563" s="495" t="s">
        <v>4079</v>
      </c>
      <c r="C563" s="503">
        <v>-155033.39000000001</v>
      </c>
      <c r="D563" s="503">
        <v>-155033.39000000001</v>
      </c>
      <c r="E563" s="503">
        <v>-30631.34</v>
      </c>
      <c r="F563" s="497">
        <v>-30631.34</v>
      </c>
      <c r="G563" s="497">
        <v>-30631.34</v>
      </c>
      <c r="H563" s="497">
        <v>-18029.45</v>
      </c>
      <c r="I563" s="498">
        <v>-18029.45</v>
      </c>
      <c r="J563" s="498">
        <v>-18029.45</v>
      </c>
      <c r="K563" s="498">
        <v>-6512.2</v>
      </c>
      <c r="L563" s="498">
        <v>-6512.2</v>
      </c>
      <c r="M563" s="498">
        <v>-6512.2</v>
      </c>
      <c r="N563" s="498">
        <v>-1302.44</v>
      </c>
      <c r="O563" s="268" t="str">
        <f t="shared" ref="O563:O594" si="51">IF(A563=P563,"Yes","No")</f>
        <v>Yes</v>
      </c>
      <c r="P563" s="493">
        <v>227065</v>
      </c>
      <c r="Q563" s="495" t="s">
        <v>4079</v>
      </c>
      <c r="R563" s="503">
        <v>-714289.49</v>
      </c>
      <c r="S563" s="503">
        <v>-714289.49</v>
      </c>
      <c r="T563" s="503">
        <v>-564275.05000000005</v>
      </c>
      <c r="U563" s="503">
        <v>-564275.05000000005</v>
      </c>
      <c r="V563" s="503">
        <v>-564275.05000000005</v>
      </c>
      <c r="W563" s="503">
        <v>-420822.73</v>
      </c>
      <c r="X563" s="503">
        <v>-420822.73</v>
      </c>
      <c r="Y563" s="503">
        <v>-420822.73</v>
      </c>
      <c r="Z563" s="503">
        <v>-283511.34999999998</v>
      </c>
      <c r="AA563" s="503">
        <v>-283511.34999999998</v>
      </c>
      <c r="AB563" s="503">
        <v>-283511.34999999998</v>
      </c>
      <c r="AC563" s="503">
        <v>-155033.39000000001</v>
      </c>
    </row>
    <row r="564" spans="1:16367" s="268" customFormat="1" ht="15" x14ac:dyDescent="0.25">
      <c r="A564" s="517">
        <v>228100</v>
      </c>
      <c r="B564" s="495" t="s">
        <v>3142</v>
      </c>
      <c r="C564" s="503">
        <v>-1538800</v>
      </c>
      <c r="D564" s="503">
        <v>-1538800</v>
      </c>
      <c r="E564" s="503">
        <v>-1538800</v>
      </c>
      <c r="F564" s="497">
        <v>-1538800</v>
      </c>
      <c r="G564" s="497">
        <v>-1538800</v>
      </c>
      <c r="H564" s="497">
        <v>-1538800</v>
      </c>
      <c r="I564" s="498">
        <v>-1538800</v>
      </c>
      <c r="J564" s="498">
        <v>-1538800</v>
      </c>
      <c r="K564" s="498">
        <v>-1538800</v>
      </c>
      <c r="L564" s="498">
        <v>-1538800</v>
      </c>
      <c r="M564" s="498">
        <v>-1538800</v>
      </c>
      <c r="N564" s="498">
        <v>-1861854</v>
      </c>
      <c r="O564" s="268" t="str">
        <f t="shared" si="51"/>
        <v>Yes</v>
      </c>
      <c r="P564" s="493">
        <v>228100</v>
      </c>
      <c r="Q564" s="495" t="s">
        <v>3142</v>
      </c>
      <c r="R564" s="503">
        <v>-1542133</v>
      </c>
      <c r="S564" s="503">
        <v>-1542133</v>
      </c>
      <c r="T564" s="503">
        <v>-1542133</v>
      </c>
      <c r="U564" s="503">
        <v>-1542133</v>
      </c>
      <c r="V564" s="503">
        <v>-1542133</v>
      </c>
      <c r="W564" s="503">
        <v>-1542133</v>
      </c>
      <c r="X564" s="503">
        <v>-1542133</v>
      </c>
      <c r="Y564" s="503">
        <v>-1542133</v>
      </c>
      <c r="Z564" s="503">
        <v>-1542133</v>
      </c>
      <c r="AA564" s="503">
        <v>-1542133</v>
      </c>
      <c r="AB564" s="503">
        <v>-1542133</v>
      </c>
      <c r="AC564" s="503">
        <v>-1538800</v>
      </c>
    </row>
    <row r="565" spans="1:16367" s="268" customFormat="1" ht="15" x14ac:dyDescent="0.25">
      <c r="A565" s="517">
        <v>228102</v>
      </c>
      <c r="B565" s="495" t="s">
        <v>4178</v>
      </c>
      <c r="C565" s="503">
        <v>-659185</v>
      </c>
      <c r="D565" s="503">
        <v>-659185</v>
      </c>
      <c r="E565" s="503">
        <v>-659185</v>
      </c>
      <c r="F565" s="497">
        <v>-659185</v>
      </c>
      <c r="G565" s="497">
        <v>-659185</v>
      </c>
      <c r="H565" s="497">
        <v>-659185</v>
      </c>
      <c r="I565" s="498">
        <v>11830</v>
      </c>
      <c r="J565" s="498">
        <v>27110.87</v>
      </c>
      <c r="K565" s="498">
        <v>-34702.61</v>
      </c>
      <c r="L565" s="498">
        <v>-32540.26</v>
      </c>
      <c r="M565" s="498">
        <v>-30377.91</v>
      </c>
      <c r="N565" s="498">
        <v>-56630</v>
      </c>
      <c r="O565" s="268" t="str">
        <f t="shared" si="51"/>
        <v>Yes</v>
      </c>
      <c r="P565" s="493">
        <v>228102</v>
      </c>
      <c r="Q565" s="495" t="s">
        <v>4178</v>
      </c>
      <c r="R565" s="503">
        <v>-39787</v>
      </c>
      <c r="S565" s="503">
        <v>-39787</v>
      </c>
      <c r="T565" s="503">
        <v>-39787</v>
      </c>
      <c r="U565" s="503">
        <v>-39787</v>
      </c>
      <c r="V565" s="503">
        <v>-39787</v>
      </c>
      <c r="W565" s="503">
        <v>-39787</v>
      </c>
      <c r="X565" s="503">
        <v>-39787</v>
      </c>
      <c r="Y565" s="503">
        <v>-39787</v>
      </c>
      <c r="Z565" s="503">
        <v>-39787</v>
      </c>
      <c r="AA565" s="503">
        <v>-39787</v>
      </c>
      <c r="AB565" s="503">
        <v>-39787</v>
      </c>
      <c r="AC565" s="503">
        <v>-659185</v>
      </c>
    </row>
    <row r="566" spans="1:16367" s="268" customFormat="1" ht="15" x14ac:dyDescent="0.25">
      <c r="A566" s="517">
        <v>228106</v>
      </c>
      <c r="B566" s="495" t="s">
        <v>3143</v>
      </c>
      <c r="C566" s="503">
        <v>-2035913</v>
      </c>
      <c r="D566" s="503">
        <v>-2035913</v>
      </c>
      <c r="E566" s="503">
        <v>-2035913</v>
      </c>
      <c r="F566" s="497">
        <v>-2035913</v>
      </c>
      <c r="G566" s="497">
        <v>-2035913</v>
      </c>
      <c r="H566" s="497">
        <v>-2035913</v>
      </c>
      <c r="I566" s="498">
        <v>-2035913</v>
      </c>
      <c r="J566" s="498">
        <v>-2035913</v>
      </c>
      <c r="K566" s="498">
        <v>-2035913</v>
      </c>
      <c r="L566" s="498">
        <v>-2035913</v>
      </c>
      <c r="M566" s="498">
        <v>-2035913</v>
      </c>
      <c r="N566" s="498">
        <v>-1876077</v>
      </c>
      <c r="O566" s="268" t="str">
        <f t="shared" si="51"/>
        <v>Yes</v>
      </c>
      <c r="P566" s="493">
        <v>228106</v>
      </c>
      <c r="Q566" s="495" t="s">
        <v>3143</v>
      </c>
      <c r="R566" s="503">
        <v>-1848384</v>
      </c>
      <c r="S566" s="503">
        <v>-1848384</v>
      </c>
      <c r="T566" s="503">
        <v>-1848384</v>
      </c>
      <c r="U566" s="503">
        <v>-1848384</v>
      </c>
      <c r="V566" s="503">
        <v>-1848384</v>
      </c>
      <c r="W566" s="503">
        <v>-1848384</v>
      </c>
      <c r="X566" s="503">
        <v>-1848384</v>
      </c>
      <c r="Y566" s="503">
        <v>-1848384</v>
      </c>
      <c r="Z566" s="503">
        <v>-1848384</v>
      </c>
      <c r="AA566" s="503">
        <v>-1848384</v>
      </c>
      <c r="AB566" s="503">
        <v>-1848384</v>
      </c>
      <c r="AC566" s="503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
      <c r="ENG566" s="408"/>
      <c r="ENH566" s="408"/>
      <c r="ENI566" s="408"/>
      <c r="ENJ566" s="408"/>
      <c r="E